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AA415"/>
  <sheetViews>
    <sheetView tabSelected="1" workbookViewId="0">
      <selection activeCell="H8" sqref="H8"/>
    </sheetView>
  </sheetViews>
  <sheetFormatPr defaultColWidth="9.1796875" defaultRowHeight="14.5" x14ac:dyDescent="0.35"/>
  <cols>
    <col min="1" max="1" width="9.1796875" style="8"/>
    <col min="2" max="2" width="9" style="8" customWidth="1"/>
    <col min="3" max="3" width="73" style="8" bestFit="1" customWidth="1"/>
    <col min="4" max="4" width="10.26953125" style="81" customWidth="1"/>
    <col min="5" max="7" width="10.1796875" style="8" bestFit="1" customWidth="1"/>
    <col min="8" max="8" width="10.1796875" style="21" bestFit="1" customWidth="1"/>
    <col min="9" max="10" width="17.81640625" style="21" bestFit="1" customWidth="1"/>
    <col min="11" max="11" width="9.26953125" style="21" bestFit="1" customWidth="1"/>
    <col min="12" max="16" width="9.1796875" style="21"/>
    <col min="17" max="16384" width="9.1796875" style="8"/>
  </cols>
  <sheetData>
    <row r="1" spans="2:27" s="1" customFormat="1" x14ac:dyDescent="0.35">
      <c r="D1" s="77"/>
      <c r="H1" s="21"/>
      <c r="I1" s="21"/>
      <c r="J1" s="21"/>
      <c r="K1" s="21"/>
      <c r="L1" s="21"/>
      <c r="M1" s="21"/>
      <c r="N1" s="21"/>
      <c r="O1" s="21"/>
      <c r="P1" s="21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2:27" s="1" customFormat="1" ht="18" x14ac:dyDescent="0.4">
      <c r="B2" s="3" t="s">
        <v>0</v>
      </c>
      <c r="D2" s="77"/>
      <c r="H2" s="21"/>
      <c r="I2" s="21"/>
      <c r="J2" s="21"/>
      <c r="K2" s="21"/>
      <c r="L2" s="21"/>
      <c r="M2" s="21"/>
      <c r="N2" s="21"/>
      <c r="O2" s="21"/>
      <c r="P2" s="21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2:27" s="1" customFormat="1" x14ac:dyDescent="0.35">
      <c r="C3" s="4"/>
      <c r="D3" s="77"/>
      <c r="E3" s="5"/>
      <c r="F3" s="5"/>
      <c r="H3" s="21"/>
      <c r="I3" s="21"/>
      <c r="J3" s="21"/>
      <c r="K3" s="21"/>
      <c r="L3" s="21"/>
      <c r="M3" s="21"/>
      <c r="N3" s="21"/>
      <c r="O3" s="21"/>
      <c r="P3" s="21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2:27" s="1" customFormat="1" ht="15" thickBot="1" x14ac:dyDescent="0.4">
      <c r="B4" s="6" t="s">
        <v>764</v>
      </c>
      <c r="C4" s="7"/>
      <c r="D4" s="77"/>
      <c r="H4" s="21"/>
      <c r="I4" s="21"/>
      <c r="J4" s="21"/>
      <c r="K4" s="21"/>
      <c r="L4" s="21"/>
      <c r="M4" s="21"/>
      <c r="N4" s="21"/>
      <c r="O4" s="21"/>
      <c r="P4" s="21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2:27" s="1" customFormat="1" ht="15" thickBot="1" x14ac:dyDescent="0.4">
      <c r="B5" s="101" t="s">
        <v>9</v>
      </c>
      <c r="C5" s="102"/>
      <c r="D5" s="102"/>
      <c r="E5" s="102"/>
      <c r="F5" s="102"/>
      <c r="G5" s="103"/>
      <c r="H5" s="63"/>
      <c r="I5" s="21" t="str">
        <f>INDEX(B22:B415,MATCH(B5,C22:C415,0))</f>
        <v>TE</v>
      </c>
      <c r="J5" s="21"/>
      <c r="K5" s="21"/>
      <c r="L5" s="21"/>
      <c r="M5" s="21"/>
      <c r="N5" s="21"/>
      <c r="O5" s="21"/>
      <c r="P5" s="21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2:27" s="1" customFormat="1" ht="15" thickBot="1" x14ac:dyDescent="0.4">
      <c r="C6" s="4"/>
      <c r="D6" s="77"/>
      <c r="H6" s="21"/>
      <c r="I6" s="63">
        <f>INDEX(input!V:V,MATCH('Core Spending Power - Summary'!I5,input!A:A,0))</f>
        <v>1</v>
      </c>
      <c r="J6" s="21"/>
      <c r="K6" s="21"/>
      <c r="L6" s="21"/>
      <c r="M6" s="21"/>
      <c r="N6" s="21"/>
      <c r="O6" s="21"/>
      <c r="P6" s="21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2:27" s="1" customFormat="1" ht="15.75" customHeight="1" thickBot="1" x14ac:dyDescent="0.4">
      <c r="B7" s="104" t="s">
        <v>2</v>
      </c>
      <c r="C7" s="105"/>
      <c r="D7" s="105"/>
      <c r="E7" s="105"/>
      <c r="F7" s="105"/>
      <c r="G7" s="106"/>
      <c r="H7" s="21"/>
      <c r="I7" s="21"/>
      <c r="J7" s="21"/>
      <c r="K7" s="21"/>
      <c r="L7" s="21"/>
      <c r="M7" s="21"/>
      <c r="N7" s="21"/>
      <c r="O7" s="21"/>
      <c r="P7" s="21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2:27" s="1" customFormat="1" x14ac:dyDescent="0.35">
      <c r="B8" s="9"/>
      <c r="C8" s="10"/>
      <c r="D8" s="78"/>
      <c r="E8" s="11"/>
      <c r="F8" s="11"/>
      <c r="G8" s="12"/>
      <c r="H8" s="21"/>
      <c r="I8" s="21"/>
      <c r="J8" s="21"/>
      <c r="K8" s="21"/>
      <c r="L8" s="21"/>
      <c r="M8" s="21"/>
      <c r="N8" s="21"/>
      <c r="O8" s="21"/>
      <c r="P8" s="21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2:27" s="1" customFormat="1" x14ac:dyDescent="0.35">
      <c r="B9" s="9"/>
      <c r="C9" s="50"/>
      <c r="D9" s="79"/>
      <c r="E9" s="51" t="s">
        <v>3</v>
      </c>
      <c r="F9" s="52" t="s">
        <v>4</v>
      </c>
      <c r="G9" s="12"/>
      <c r="H9" s="21"/>
      <c r="I9" s="38"/>
      <c r="J9" s="39"/>
      <c r="K9" s="39"/>
      <c r="L9" s="39"/>
      <c r="M9" s="39"/>
      <c r="N9" s="21"/>
      <c r="O9" s="21"/>
      <c r="P9" s="21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2:27" s="1" customFormat="1" x14ac:dyDescent="0.35">
      <c r="B10" s="9"/>
      <c r="C10" s="13" t="s">
        <v>2</v>
      </c>
      <c r="D10" s="82" t="s">
        <v>5</v>
      </c>
      <c r="E10" s="61">
        <f>IF($I$6=2,"NA",INDEX(input!$A:$Z,MATCH('Core Spending Power - Summary'!$I$5,input!$A:$A,0),MATCH('Core Spending Power - Summary'!I10,input!$1:$1,0)))</f>
        <v>45098.297544189125</v>
      </c>
      <c r="F10" s="62">
        <f>IF($I$6=0,"NA",INDEX(input!$A:$Z,MATCH('Core Spending Power - Summary'!$I$5,input!$A:$A,0),MATCH('Core Spending Power - Summary'!J10,input!$1:$1,0)))</f>
        <v>46378.434027979914</v>
      </c>
      <c r="G10" s="12"/>
      <c r="H10" s="21"/>
      <c r="I10" s="21" t="s">
        <v>759</v>
      </c>
      <c r="J10" s="21" t="s">
        <v>760</v>
      </c>
      <c r="K10" s="21"/>
      <c r="L10" s="21"/>
      <c r="M10" s="21"/>
      <c r="N10" s="21"/>
      <c r="O10" s="21"/>
      <c r="P10" s="21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2:27" s="1" customFormat="1" x14ac:dyDescent="0.35">
      <c r="B11" s="9"/>
      <c r="C11" s="15" t="s">
        <v>766</v>
      </c>
      <c r="D11" s="82"/>
      <c r="E11" s="61">
        <f>IF($I$6=2,"NA",INDEX(input!$A:$Z,MATCH('Core Spending Power - Summary'!$I$5,input!$A:$A,0),MATCH('Core Spending Power - Summary'!I11,input!$1:$1,0)))</f>
        <v>24298200</v>
      </c>
      <c r="F11" s="69">
        <f>IF($I$6=0,"NA",INDEX(input!$A:$Z,MATCH('Core Spending Power - Summary'!$I$5,input!$A:$A,0),MATCH('Core Spending Power - Summary'!J11,input!$1:$1,0)))</f>
        <v>24298200</v>
      </c>
      <c r="G11" s="14"/>
      <c r="H11" s="21"/>
      <c r="I11" s="21" t="s">
        <v>763</v>
      </c>
      <c r="J11" s="21" t="s">
        <v>783</v>
      </c>
      <c r="K11" s="21"/>
      <c r="L11" s="21"/>
      <c r="M11" s="21"/>
      <c r="N11" s="21"/>
      <c r="O11" s="21"/>
      <c r="P11" s="21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2:27" s="1" customFormat="1" x14ac:dyDescent="0.35">
      <c r="B12" s="9"/>
      <c r="C12" s="53" t="s">
        <v>6</v>
      </c>
      <c r="D12" s="83" t="s">
        <v>7</v>
      </c>
      <c r="E12" s="54">
        <f>IF($I$6=2,"NA",INDEX(input!$A:$Z,MATCH('Core Spending Power - Summary'!$I$5,input!$A:$A,0),MATCH('Core Spending Power - Summary'!I12,input!$1:$1,0)))</f>
        <v>1856.0345023165964</v>
      </c>
      <c r="F12" s="55">
        <f>IF($I$6=0,"NA",INDEX(input!$A:$Z,MATCH('Core Spending Power - Summary'!$I$5,input!$A:$A,0),MATCH('Core Spending Power - Summary'!J12,input!$1:$1,0)))</f>
        <v>1908.7189186021974</v>
      </c>
      <c r="G12" s="12"/>
      <c r="H12" s="21"/>
      <c r="I12" s="21" t="s">
        <v>761</v>
      </c>
      <c r="J12" s="21" t="s">
        <v>762</v>
      </c>
      <c r="K12" s="21"/>
      <c r="L12" s="21"/>
      <c r="M12" s="21"/>
      <c r="N12" s="21"/>
      <c r="O12" s="21"/>
      <c r="P12" s="21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2:27" s="1" customFormat="1" ht="15" thickBot="1" x14ac:dyDescent="0.4">
      <c r="B13" s="16"/>
      <c r="C13" s="17"/>
      <c r="D13" s="80"/>
      <c r="E13" s="18"/>
      <c r="F13" s="18"/>
      <c r="G13" s="19"/>
      <c r="H13" s="21"/>
      <c r="I13" s="21"/>
      <c r="J13" s="21"/>
      <c r="K13" s="21"/>
      <c r="L13" s="21"/>
      <c r="M13" s="21"/>
      <c r="N13" s="21"/>
      <c r="O13" s="21"/>
      <c r="P13" s="21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2:27" s="1" customFormat="1" x14ac:dyDescent="0.35">
      <c r="D14" s="77"/>
      <c r="H14" s="21"/>
      <c r="I14" s="21"/>
      <c r="J14" s="21"/>
      <c r="K14" s="21"/>
      <c r="L14" s="21"/>
      <c r="M14" s="21"/>
      <c r="N14" s="21"/>
      <c r="O14" s="21"/>
      <c r="P14" s="21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2:27" s="1" customFormat="1" ht="35.25" customHeight="1" x14ac:dyDescent="0.35">
      <c r="B15" s="100" t="s">
        <v>8</v>
      </c>
      <c r="C15" s="100"/>
      <c r="D15" s="100"/>
      <c r="E15" s="100"/>
      <c r="F15" s="100"/>
      <c r="G15" s="100"/>
      <c r="H15" s="21"/>
      <c r="I15" s="21"/>
      <c r="J15" s="21"/>
      <c r="K15" s="21"/>
      <c r="L15" s="21"/>
      <c r="M15" s="21"/>
      <c r="N15" s="21"/>
      <c r="O15" s="21"/>
      <c r="P15" s="21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2:27" s="1" customFormat="1" ht="72" customHeight="1" x14ac:dyDescent="0.35">
      <c r="B16" s="100" t="s">
        <v>1619</v>
      </c>
      <c r="C16" s="100"/>
      <c r="D16" s="100"/>
      <c r="E16" s="100"/>
      <c r="F16" s="100"/>
      <c r="G16" s="100"/>
      <c r="H16" s="37"/>
      <c r="I16" s="37"/>
      <c r="J16" s="37"/>
      <c r="K16" s="37"/>
      <c r="L16" s="21"/>
      <c r="M16" s="21"/>
      <c r="N16" s="21"/>
      <c r="O16" s="21"/>
      <c r="P16" s="21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s="1" customFormat="1" ht="63.75" customHeight="1" x14ac:dyDescent="0.35">
      <c r="B17" s="99" t="str">
        <f>IF(INDEX(D22:D415,MATCH(I5,B22:B415,0))=0,"",INDEX(D22:D415,MATCH(I5,B22:B415,0)))</f>
        <v/>
      </c>
      <c r="C17" s="99"/>
      <c r="D17" s="99"/>
      <c r="E17" s="99"/>
      <c r="F17" s="99"/>
      <c r="G17" s="99"/>
      <c r="H17" s="37"/>
      <c r="I17" s="37"/>
      <c r="J17" s="37"/>
      <c r="K17" s="37"/>
      <c r="L17" s="21"/>
      <c r="M17" s="21"/>
      <c r="N17" s="21"/>
      <c r="O17" s="21"/>
      <c r="P17" s="21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s="21" customFormat="1" x14ac:dyDescent="0.35">
      <c r="D18" s="63"/>
      <c r="H18" s="37"/>
      <c r="I18" s="37"/>
      <c r="J18" s="37"/>
      <c r="K18" s="37"/>
    </row>
    <row r="19" spans="1:27" s="21" customFormat="1" x14ac:dyDescent="0.35">
      <c r="C19" s="22"/>
      <c r="D19" s="84"/>
      <c r="G19" s="37"/>
      <c r="H19" s="37"/>
      <c r="I19" s="37"/>
      <c r="J19" s="37"/>
      <c r="K19" s="37"/>
    </row>
    <row r="20" spans="1:27" s="21" customFormat="1" x14ac:dyDescent="0.35">
      <c r="C20" s="100"/>
      <c r="D20" s="100"/>
      <c r="E20" s="100"/>
      <c r="F20" s="100"/>
      <c r="G20" s="100"/>
      <c r="H20" s="100"/>
      <c r="I20" s="37"/>
    </row>
    <row r="21" spans="1:27" s="21" customFormat="1" x14ac:dyDescent="0.35">
      <c r="B21" s="100"/>
      <c r="C21" s="100"/>
      <c r="D21" s="100"/>
      <c r="E21" s="100"/>
      <c r="F21" s="100"/>
      <c r="G21" s="100"/>
      <c r="H21" s="37"/>
      <c r="I21" s="37"/>
      <c r="J21" s="37"/>
      <c r="K21" s="37"/>
    </row>
    <row r="22" spans="1:27" s="21" customFormat="1" x14ac:dyDescent="0.35">
      <c r="B22" s="21" t="s">
        <v>10</v>
      </c>
      <c r="C22" s="22" t="s">
        <v>9</v>
      </c>
      <c r="D22" s="84"/>
      <c r="G22" s="37"/>
      <c r="H22" s="37"/>
      <c r="I22" s="37"/>
      <c r="J22" s="37"/>
      <c r="K22" s="37"/>
    </row>
    <row r="23" spans="1:27" s="21" customFormat="1" x14ac:dyDescent="0.35">
      <c r="C23" s="22"/>
      <c r="D23" s="84"/>
      <c r="G23" s="37"/>
      <c r="H23" s="37"/>
      <c r="I23" s="37"/>
      <c r="J23" s="37"/>
      <c r="K23" s="37"/>
    </row>
    <row r="24" spans="1:27" s="21" customFormat="1" x14ac:dyDescent="0.35">
      <c r="A24" s="21">
        <f>INDEX(input!V:V,MATCH('Core Spending Power - Summary'!B24,input!A:A,0))</f>
        <v>1</v>
      </c>
      <c r="B24" s="21" t="s">
        <v>12</v>
      </c>
      <c r="C24" s="44" t="s">
        <v>11</v>
      </c>
      <c r="D24" s="84"/>
      <c r="E24" s="21" t="s">
        <v>1630</v>
      </c>
    </row>
    <row r="25" spans="1:27" s="21" customFormat="1" x14ac:dyDescent="0.35">
      <c r="A25" s="21">
        <f>INDEX(input!V:V,MATCH('Core Spending Power - Summary'!B25,input!A:A,0))</f>
        <v>1</v>
      </c>
      <c r="B25" s="21" t="s">
        <v>14</v>
      </c>
      <c r="C25" s="44" t="s">
        <v>13</v>
      </c>
      <c r="D25" s="84"/>
      <c r="E25" s="21" t="s">
        <v>1630</v>
      </c>
    </row>
    <row r="26" spans="1:27" s="21" customFormat="1" x14ac:dyDescent="0.35">
      <c r="A26" s="21">
        <f>INDEX(input!V:V,MATCH('Core Spending Power - Summary'!B26,input!A:A,0))</f>
        <v>1</v>
      </c>
      <c r="B26" s="21" t="s">
        <v>16</v>
      </c>
      <c r="C26" s="44" t="s">
        <v>15</v>
      </c>
      <c r="D26" s="84"/>
      <c r="E26" s="21" t="s">
        <v>1630</v>
      </c>
    </row>
    <row r="27" spans="1:27" s="21" customFormat="1" x14ac:dyDescent="0.35">
      <c r="A27" s="21">
        <f>INDEX(input!V:V,MATCH('Core Spending Power - Summary'!B27,input!A:A,0))</f>
        <v>1</v>
      </c>
      <c r="B27" s="21" t="s">
        <v>17</v>
      </c>
      <c r="C27" s="44" t="s">
        <v>1</v>
      </c>
      <c r="D27" s="84"/>
      <c r="E27" s="21" t="s">
        <v>1630</v>
      </c>
    </row>
    <row r="28" spans="1:27" s="21" customFormat="1" x14ac:dyDescent="0.35">
      <c r="A28" s="21">
        <f>INDEX(input!V:V,MATCH('Core Spending Power - Summary'!B28,input!A:A,0))</f>
        <v>1</v>
      </c>
      <c r="B28" s="21" t="s">
        <v>19</v>
      </c>
      <c r="C28" s="44" t="s">
        <v>18</v>
      </c>
      <c r="D28" s="84"/>
      <c r="E28" s="21" t="s">
        <v>1630</v>
      </c>
    </row>
    <row r="29" spans="1:27" s="21" customFormat="1" x14ac:dyDescent="0.35">
      <c r="A29" s="21">
        <f>INDEX(input!V:V,MATCH('Core Spending Power - Summary'!B29,input!A:A,0))</f>
        <v>1</v>
      </c>
      <c r="B29" s="21" t="s">
        <v>21</v>
      </c>
      <c r="C29" s="44" t="s">
        <v>20</v>
      </c>
      <c r="D29" s="84"/>
      <c r="E29" s="21" t="s">
        <v>1630</v>
      </c>
    </row>
    <row r="30" spans="1:27" s="21" customFormat="1" x14ac:dyDescent="0.35">
      <c r="A30" s="21">
        <f>INDEX(input!V:V,MATCH('Core Spending Power - Summary'!B30,input!A:A,0))</f>
        <v>1</v>
      </c>
      <c r="B30" s="21" t="s">
        <v>23</v>
      </c>
      <c r="C30" s="44" t="s">
        <v>22</v>
      </c>
      <c r="D30" s="84"/>
      <c r="E30" s="21" t="s">
        <v>1630</v>
      </c>
    </row>
    <row r="31" spans="1:27" s="21" customFormat="1" x14ac:dyDescent="0.35">
      <c r="A31" s="21">
        <f>INDEX(input!V:V,MATCH('Core Spending Power - Summary'!B31,input!A:A,0))</f>
        <v>1</v>
      </c>
      <c r="B31" s="21" t="s">
        <v>25</v>
      </c>
      <c r="C31" s="44" t="s">
        <v>24</v>
      </c>
      <c r="D31" s="84"/>
      <c r="E31" s="21" t="s">
        <v>1630</v>
      </c>
    </row>
    <row r="32" spans="1:27" s="21" customFormat="1" x14ac:dyDescent="0.35">
      <c r="A32" s="21">
        <f>INDEX(input!V:V,MATCH('Core Spending Power - Summary'!B32,input!A:A,0))</f>
        <v>1</v>
      </c>
      <c r="B32" s="21" t="s">
        <v>27</v>
      </c>
      <c r="C32" s="44" t="s">
        <v>26</v>
      </c>
      <c r="D32" s="84"/>
      <c r="E32" s="21" t="s">
        <v>1630</v>
      </c>
    </row>
    <row r="33" spans="1:5" s="21" customFormat="1" x14ac:dyDescent="0.35">
      <c r="A33" s="21">
        <f>INDEX(input!V:V,MATCH('Core Spending Power - Summary'!B33,input!A:A,0))</f>
        <v>1</v>
      </c>
      <c r="B33" s="21" t="s">
        <v>29</v>
      </c>
      <c r="C33" s="95" t="s">
        <v>28</v>
      </c>
      <c r="D33" s="84"/>
      <c r="E33" s="21" t="s">
        <v>1630</v>
      </c>
    </row>
    <row r="34" spans="1:5" s="21" customFormat="1" x14ac:dyDescent="0.35">
      <c r="A34" s="21">
        <f>INDEX(input!V:V,MATCH('Core Spending Power - Summary'!B34,input!A:A,0))</f>
        <v>1</v>
      </c>
      <c r="B34" s="21" t="s">
        <v>31</v>
      </c>
      <c r="C34" s="44" t="s">
        <v>30</v>
      </c>
      <c r="D34" s="84"/>
      <c r="E34" s="21" t="s">
        <v>1630</v>
      </c>
    </row>
    <row r="35" spans="1:5" s="21" customFormat="1" x14ac:dyDescent="0.35">
      <c r="A35" s="21">
        <f>INDEX(input!V:V,MATCH('Core Spending Power - Summary'!B35,input!A:A,0))</f>
        <v>1</v>
      </c>
      <c r="B35" s="21" t="s">
        <v>33</v>
      </c>
      <c r="C35" s="44" t="s">
        <v>32</v>
      </c>
      <c r="D35" s="84"/>
      <c r="E35" s="21" t="s">
        <v>1630</v>
      </c>
    </row>
    <row r="36" spans="1:5" s="21" customFormat="1" x14ac:dyDescent="0.35">
      <c r="A36" s="21">
        <f>INDEX(input!V:V,MATCH('Core Spending Power - Summary'!B36,input!A:A,0))</f>
        <v>1</v>
      </c>
      <c r="B36" s="21" t="s">
        <v>35</v>
      </c>
      <c r="C36" s="44" t="s">
        <v>34</v>
      </c>
      <c r="D36" s="84"/>
      <c r="E36" s="21" t="s">
        <v>1630</v>
      </c>
    </row>
    <row r="37" spans="1:5" s="21" customFormat="1" x14ac:dyDescent="0.35">
      <c r="A37" s="21">
        <f>INDEX(input!V:V,MATCH('Core Spending Power - Summary'!B37,input!A:A,0))</f>
        <v>1</v>
      </c>
      <c r="B37" s="21" t="s">
        <v>37</v>
      </c>
      <c r="C37" s="44" t="s">
        <v>36</v>
      </c>
      <c r="D37" s="84"/>
      <c r="E37" s="21" t="s">
        <v>1630</v>
      </c>
    </row>
    <row r="38" spans="1:5" s="21" customFormat="1" x14ac:dyDescent="0.35">
      <c r="A38" s="21">
        <f>INDEX(input!V:V,MATCH('Core Spending Power - Summary'!B38,input!A:A,0))</f>
        <v>1</v>
      </c>
      <c r="B38" s="21" t="s">
        <v>38</v>
      </c>
      <c r="C38" s="44" t="s">
        <v>774</v>
      </c>
      <c r="D38" s="84"/>
      <c r="E38" s="21" t="s">
        <v>1630</v>
      </c>
    </row>
    <row r="39" spans="1:5" s="21" customFormat="1" x14ac:dyDescent="0.35">
      <c r="A39" s="21">
        <f>INDEX(input!V:V,MATCH('Core Spending Power - Summary'!B39,input!A:A,0))</f>
        <v>1</v>
      </c>
      <c r="B39" s="21" t="s">
        <v>40</v>
      </c>
      <c r="C39" s="44" t="s">
        <v>39</v>
      </c>
      <c r="D39" s="84"/>
      <c r="E39" s="21" t="s">
        <v>1630</v>
      </c>
    </row>
    <row r="40" spans="1:5" s="21" customFormat="1" x14ac:dyDescent="0.35">
      <c r="A40" s="21">
        <f>INDEX(input!V:V,MATCH('Core Spending Power - Summary'!B40,input!A:A,0))</f>
        <v>1</v>
      </c>
      <c r="B40" s="21" t="s">
        <v>41</v>
      </c>
      <c r="C40" s="44" t="s">
        <v>798</v>
      </c>
      <c r="D40" s="84"/>
      <c r="E40" s="21" t="s">
        <v>1630</v>
      </c>
    </row>
    <row r="41" spans="1:5" s="21" customFormat="1" x14ac:dyDescent="0.35">
      <c r="A41" s="21">
        <f>INDEX(input!V:V,MATCH('Core Spending Power - Summary'!B41,input!A:A,0))</f>
        <v>1</v>
      </c>
      <c r="B41" s="21" t="s">
        <v>43</v>
      </c>
      <c r="C41" s="44" t="s">
        <v>42</v>
      </c>
      <c r="D41" s="84"/>
      <c r="E41" s="21" t="s">
        <v>1630</v>
      </c>
    </row>
    <row r="42" spans="1:5" s="21" customFormat="1" x14ac:dyDescent="0.35">
      <c r="A42" s="21">
        <f>INDEX(input!V:V,MATCH('Core Spending Power - Summary'!B42,input!A:A,0))</f>
        <v>1</v>
      </c>
      <c r="B42" s="21" t="s">
        <v>45</v>
      </c>
      <c r="C42" s="44" t="s">
        <v>44</v>
      </c>
      <c r="D42" s="84"/>
      <c r="E42" s="21" t="s">
        <v>1630</v>
      </c>
    </row>
    <row r="43" spans="1:5" s="21" customFormat="1" x14ac:dyDescent="0.35">
      <c r="A43" s="21">
        <f>INDEX(input!V:V,MATCH('Core Spending Power - Summary'!B43,input!A:A,0))</f>
        <v>1</v>
      </c>
      <c r="B43" s="21" t="s">
        <v>47</v>
      </c>
      <c r="C43" s="44" t="s">
        <v>46</v>
      </c>
      <c r="D43" s="84"/>
      <c r="E43" s="21" t="s">
        <v>1630</v>
      </c>
    </row>
    <row r="44" spans="1:5" s="21" customFormat="1" x14ac:dyDescent="0.35">
      <c r="A44" s="21">
        <f>INDEX(input!V:V,MATCH('Core Spending Power - Summary'!B44,input!A:A,0))</f>
        <v>1</v>
      </c>
      <c r="B44" s="21" t="s">
        <v>49</v>
      </c>
      <c r="C44" s="44" t="s">
        <v>48</v>
      </c>
      <c r="D44" s="84"/>
      <c r="E44" s="21" t="s">
        <v>1630</v>
      </c>
    </row>
    <row r="45" spans="1:5" s="21" customFormat="1" x14ac:dyDescent="0.35">
      <c r="A45" s="21">
        <f>INDEX(input!V:V,MATCH('Core Spending Power - Summary'!B45,input!A:A,0))</f>
        <v>1</v>
      </c>
      <c r="B45" s="21" t="s">
        <v>51</v>
      </c>
      <c r="C45" s="44" t="s">
        <v>50</v>
      </c>
      <c r="D45" s="84"/>
      <c r="E45" s="21" t="s">
        <v>1630</v>
      </c>
    </row>
    <row r="46" spans="1:5" s="21" customFormat="1" x14ac:dyDescent="0.35">
      <c r="A46" s="21">
        <f>INDEX(input!V:V,MATCH('Core Spending Power - Summary'!B46,input!A:A,0))</f>
        <v>1</v>
      </c>
      <c r="B46" s="21" t="s">
        <v>53</v>
      </c>
      <c r="C46" s="44" t="s">
        <v>52</v>
      </c>
      <c r="D46" s="84"/>
      <c r="E46" s="21" t="s">
        <v>1630</v>
      </c>
    </row>
    <row r="47" spans="1:5" s="21" customFormat="1" x14ac:dyDescent="0.35">
      <c r="A47" s="21">
        <f>INDEX(input!V:V,MATCH('Core Spending Power - Summary'!B47,input!A:A,0))</f>
        <v>1</v>
      </c>
      <c r="B47" s="21" t="s">
        <v>55</v>
      </c>
      <c r="C47" s="44" t="s">
        <v>54</v>
      </c>
      <c r="D47" s="84"/>
      <c r="E47" s="21" t="s">
        <v>1630</v>
      </c>
    </row>
    <row r="48" spans="1:5" s="21" customFormat="1" x14ac:dyDescent="0.35">
      <c r="A48" s="21">
        <f>INDEX(input!V:V,MATCH('Core Spending Power - Summary'!B48,input!A:A,0))</f>
        <v>1</v>
      </c>
      <c r="B48" s="21" t="s">
        <v>57</v>
      </c>
      <c r="C48" s="44" t="s">
        <v>56</v>
      </c>
      <c r="D48" s="84"/>
      <c r="E48" s="21" t="s">
        <v>1630</v>
      </c>
    </row>
    <row r="49" spans="1:9" s="21" customFormat="1" x14ac:dyDescent="0.35">
      <c r="A49" s="21">
        <f>INDEX(input!V:V,MATCH('Core Spending Power - Summary'!B49,input!A:A,0))</f>
        <v>1</v>
      </c>
      <c r="B49" s="21" t="s">
        <v>59</v>
      </c>
      <c r="C49" s="44" t="s">
        <v>58</v>
      </c>
      <c r="D49" s="84"/>
      <c r="E49" s="21" t="s">
        <v>1630</v>
      </c>
    </row>
    <row r="50" spans="1:9" s="21" customFormat="1" x14ac:dyDescent="0.35">
      <c r="A50" s="21">
        <f>INDEX(input!V:V,MATCH('Core Spending Power - Summary'!B50,input!A:A,0))</f>
        <v>1</v>
      </c>
      <c r="B50" s="21" t="s">
        <v>61</v>
      </c>
      <c r="C50" s="44" t="s">
        <v>60</v>
      </c>
      <c r="D50" s="84"/>
      <c r="E50" s="21" t="s">
        <v>1630</v>
      </c>
    </row>
    <row r="51" spans="1:9" s="21" customFormat="1" x14ac:dyDescent="0.35">
      <c r="A51" s="21">
        <f>INDEX(input!V:V,MATCH('Core Spending Power - Summary'!B51,input!A:A,0))</f>
        <v>1</v>
      </c>
      <c r="B51" s="21" t="s">
        <v>63</v>
      </c>
      <c r="C51" s="44" t="s">
        <v>62</v>
      </c>
      <c r="D51" s="84"/>
      <c r="E51" s="21" t="s">
        <v>1630</v>
      </c>
    </row>
    <row r="52" spans="1:9" s="21" customFormat="1" x14ac:dyDescent="0.35">
      <c r="A52" s="21">
        <f>INDEX(input!V:V,MATCH('Core Spending Power - Summary'!B52,input!A:A,0))</f>
        <v>0</v>
      </c>
      <c r="B52" s="21" t="s">
        <v>65</v>
      </c>
      <c r="C52" s="44" t="s">
        <v>64</v>
      </c>
      <c r="D52" s="97" t="s">
        <v>1616</v>
      </c>
      <c r="E52" s="86">
        <v>1</v>
      </c>
      <c r="F52" s="76"/>
      <c r="G52" s="76"/>
      <c r="H52" s="76"/>
      <c r="I52" s="76"/>
    </row>
    <row r="53" spans="1:9" s="21" customFormat="1" x14ac:dyDescent="0.35">
      <c r="A53" s="21">
        <f>INDEX(input!V:V,MATCH('Core Spending Power - Summary'!B53,input!A:A,0))</f>
        <v>2</v>
      </c>
      <c r="B53" s="21" t="s">
        <v>790</v>
      </c>
      <c r="C53" s="44" t="s">
        <v>793</v>
      </c>
      <c r="D53" s="97" t="s">
        <v>1616</v>
      </c>
      <c r="E53" s="86">
        <v>1</v>
      </c>
      <c r="F53" s="76"/>
      <c r="G53" s="76"/>
      <c r="H53" s="76"/>
      <c r="I53" s="76"/>
    </row>
    <row r="54" spans="1:9" s="21" customFormat="1" ht="15" customHeight="1" x14ac:dyDescent="0.35">
      <c r="A54" s="21">
        <f>INDEX(input!V:V,MATCH('Core Spending Power - Summary'!B54,input!A:A,0))</f>
        <v>1</v>
      </c>
      <c r="B54" s="21" t="s">
        <v>67</v>
      </c>
      <c r="C54" s="44" t="s">
        <v>66</v>
      </c>
      <c r="D54" s="97"/>
      <c r="E54" s="85" t="s">
        <v>1630</v>
      </c>
      <c r="F54" s="74"/>
      <c r="G54" s="74"/>
      <c r="H54" s="74"/>
      <c r="I54" s="74"/>
    </row>
    <row r="55" spans="1:9" s="21" customFormat="1" ht="15" customHeight="1" x14ac:dyDescent="0.35">
      <c r="A55" s="21">
        <f>INDEX(input!V:V,MATCH('Core Spending Power - Summary'!B55,input!A:A,0))</f>
        <v>1</v>
      </c>
      <c r="B55" s="21" t="s">
        <v>69</v>
      </c>
      <c r="C55" s="44" t="s">
        <v>68</v>
      </c>
      <c r="D55" s="97"/>
      <c r="E55" s="85" t="s">
        <v>1630</v>
      </c>
      <c r="F55" s="74"/>
      <c r="G55" s="74"/>
      <c r="H55" s="74"/>
      <c r="I55" s="74"/>
    </row>
    <row r="56" spans="1:9" s="21" customFormat="1" ht="15" customHeight="1" x14ac:dyDescent="0.35">
      <c r="A56" s="21">
        <f>INDEX(input!V:V,MATCH('Core Spending Power - Summary'!B56,input!A:A,0))</f>
        <v>1</v>
      </c>
      <c r="B56" s="21" t="s">
        <v>71</v>
      </c>
      <c r="C56" s="44" t="s">
        <v>70</v>
      </c>
      <c r="D56" s="97"/>
      <c r="E56" s="85" t="s">
        <v>1630</v>
      </c>
      <c r="F56" s="74"/>
      <c r="G56" s="74"/>
      <c r="H56" s="74"/>
      <c r="I56" s="74"/>
    </row>
    <row r="57" spans="1:9" s="21" customFormat="1" ht="15" customHeight="1" x14ac:dyDescent="0.35">
      <c r="A57" s="21">
        <f>INDEX(input!V:V,MATCH('Core Spending Power - Summary'!B57,input!A:A,0))</f>
        <v>1</v>
      </c>
      <c r="B57" s="21" t="s">
        <v>73</v>
      </c>
      <c r="C57" s="44" t="s">
        <v>72</v>
      </c>
      <c r="D57" s="97"/>
      <c r="E57" s="85" t="s">
        <v>1630</v>
      </c>
      <c r="F57" s="74"/>
      <c r="G57" s="74"/>
      <c r="H57" s="74"/>
      <c r="I57" s="74"/>
    </row>
    <row r="58" spans="1:9" s="21" customFormat="1" ht="15" customHeight="1" x14ac:dyDescent="0.35">
      <c r="A58" s="21">
        <f>INDEX(input!V:V,MATCH('Core Spending Power - Summary'!B58,input!A:A,0))</f>
        <v>1</v>
      </c>
      <c r="B58" s="21" t="s">
        <v>75</v>
      </c>
      <c r="C58" s="44" t="s">
        <v>74</v>
      </c>
      <c r="D58" s="97"/>
      <c r="E58" s="85" t="s">
        <v>1630</v>
      </c>
      <c r="F58" s="74"/>
      <c r="G58" s="74"/>
      <c r="H58" s="74"/>
      <c r="I58" s="74"/>
    </row>
    <row r="59" spans="1:9" s="21" customFormat="1" ht="15" customHeight="1" x14ac:dyDescent="0.35">
      <c r="A59" s="21">
        <f>INDEX(input!V:V,MATCH('Core Spending Power - Summary'!B59,input!A:A,0))</f>
        <v>1</v>
      </c>
      <c r="B59" s="21" t="s">
        <v>77</v>
      </c>
      <c r="C59" s="44" t="s">
        <v>76</v>
      </c>
      <c r="D59" s="97"/>
      <c r="E59" s="85" t="s">
        <v>1630</v>
      </c>
      <c r="F59" s="74"/>
      <c r="G59" s="74"/>
      <c r="H59" s="74"/>
      <c r="I59" s="74"/>
    </row>
    <row r="60" spans="1:9" s="21" customFormat="1" ht="15" customHeight="1" x14ac:dyDescent="0.35">
      <c r="A60" s="21">
        <f>INDEX(input!V:V,MATCH('Core Spending Power - Summary'!B60,input!A:A,0))</f>
        <v>1</v>
      </c>
      <c r="B60" s="21" t="s">
        <v>78</v>
      </c>
      <c r="C60" s="44" t="s">
        <v>800</v>
      </c>
      <c r="D60" s="97"/>
      <c r="E60" s="85" t="s">
        <v>1630</v>
      </c>
      <c r="F60" s="74"/>
      <c r="G60" s="74"/>
      <c r="H60" s="74"/>
      <c r="I60" s="74"/>
    </row>
    <row r="61" spans="1:9" s="21" customFormat="1" ht="15" customHeight="1" x14ac:dyDescent="0.35">
      <c r="A61" s="21">
        <f>INDEX(input!V:V,MATCH('Core Spending Power - Summary'!B61,input!A:A,0))</f>
        <v>1</v>
      </c>
      <c r="B61" s="21" t="s">
        <v>80</v>
      </c>
      <c r="C61" s="44" t="s">
        <v>79</v>
      </c>
      <c r="D61" s="97"/>
      <c r="E61" s="85" t="s">
        <v>1630</v>
      </c>
      <c r="F61" s="74"/>
      <c r="G61" s="74"/>
      <c r="H61" s="74"/>
      <c r="I61" s="74"/>
    </row>
    <row r="62" spans="1:9" s="21" customFormat="1" ht="15" customHeight="1" x14ac:dyDescent="0.35">
      <c r="A62" s="21">
        <f>INDEX(input!V:V,MATCH('Core Spending Power - Summary'!B62,input!A:A,0))</f>
        <v>1</v>
      </c>
      <c r="B62" s="21" t="s">
        <v>82</v>
      </c>
      <c r="C62" s="44" t="s">
        <v>81</v>
      </c>
      <c r="D62" s="97"/>
      <c r="E62" s="85" t="s">
        <v>1630</v>
      </c>
      <c r="F62" s="74"/>
      <c r="G62" s="74"/>
      <c r="H62" s="74"/>
      <c r="I62" s="74"/>
    </row>
    <row r="63" spans="1:9" s="21" customFormat="1" ht="15" customHeight="1" x14ac:dyDescent="0.35">
      <c r="A63" s="21">
        <f>INDEX(input!V:V,MATCH('Core Spending Power - Summary'!B63,input!A:A,0))</f>
        <v>1</v>
      </c>
      <c r="B63" s="21" t="s">
        <v>84</v>
      </c>
      <c r="C63" s="44" t="s">
        <v>83</v>
      </c>
      <c r="D63" s="97"/>
      <c r="E63" s="85" t="s">
        <v>1630</v>
      </c>
      <c r="F63" s="74"/>
      <c r="G63" s="74"/>
      <c r="H63" s="74"/>
      <c r="I63" s="74"/>
    </row>
    <row r="64" spans="1:9" s="21" customFormat="1" ht="15" customHeight="1" x14ac:dyDescent="0.35">
      <c r="A64" s="21">
        <f>INDEX(input!V:V,MATCH('Core Spending Power - Summary'!B64,input!A:A,0))</f>
        <v>1</v>
      </c>
      <c r="B64" s="21" t="s">
        <v>86</v>
      </c>
      <c r="C64" s="44" t="s">
        <v>85</v>
      </c>
      <c r="D64" s="97"/>
      <c r="E64" s="85" t="s">
        <v>1630</v>
      </c>
      <c r="F64" s="74"/>
      <c r="G64" s="74"/>
      <c r="H64" s="74"/>
      <c r="I64" s="74"/>
    </row>
    <row r="65" spans="1:9" s="21" customFormat="1" ht="15" customHeight="1" x14ac:dyDescent="0.35">
      <c r="A65" s="21">
        <f>INDEX(input!V:V,MATCH('Core Spending Power - Summary'!B65,input!A:A,0))</f>
        <v>1</v>
      </c>
      <c r="B65" s="21" t="s">
        <v>88</v>
      </c>
      <c r="C65" s="44" t="s">
        <v>87</v>
      </c>
      <c r="D65" s="97"/>
      <c r="E65" s="85" t="s">
        <v>1630</v>
      </c>
      <c r="F65" s="74"/>
      <c r="G65" s="74"/>
      <c r="H65" s="74"/>
      <c r="I65" s="74"/>
    </row>
    <row r="66" spans="1:9" s="21" customFormat="1" ht="15" customHeight="1" x14ac:dyDescent="0.35">
      <c r="A66" s="21">
        <f>INDEX(input!V:V,MATCH('Core Spending Power - Summary'!B66,input!A:A,0))</f>
        <v>1</v>
      </c>
      <c r="B66" s="21" t="s">
        <v>90</v>
      </c>
      <c r="C66" s="44" t="s">
        <v>89</v>
      </c>
      <c r="D66" s="97"/>
      <c r="E66" s="85" t="s">
        <v>1630</v>
      </c>
      <c r="F66" s="74"/>
      <c r="G66" s="74"/>
      <c r="H66" s="74"/>
      <c r="I66" s="74"/>
    </row>
    <row r="67" spans="1:9" s="21" customFormat="1" ht="15" customHeight="1" x14ac:dyDescent="0.35">
      <c r="A67" s="21">
        <f>INDEX(input!V:V,MATCH('Core Spending Power - Summary'!B67,input!A:A,0))</f>
        <v>1</v>
      </c>
      <c r="B67" s="21" t="s">
        <v>92</v>
      </c>
      <c r="C67" s="44" t="s">
        <v>91</v>
      </c>
      <c r="D67" s="97"/>
      <c r="E67" s="85" t="s">
        <v>1630</v>
      </c>
      <c r="F67" s="74"/>
      <c r="G67" s="74"/>
      <c r="H67" s="74"/>
      <c r="I67" s="74"/>
    </row>
    <row r="68" spans="1:9" s="21" customFormat="1" ht="15" customHeight="1" x14ac:dyDescent="0.35">
      <c r="A68" s="21">
        <f>INDEX(input!V:V,MATCH('Core Spending Power - Summary'!B68,input!A:A,0))</f>
        <v>1</v>
      </c>
      <c r="B68" s="21" t="s">
        <v>94</v>
      </c>
      <c r="C68" s="44" t="s">
        <v>93</v>
      </c>
      <c r="D68" s="97"/>
      <c r="E68" s="85" t="s">
        <v>1630</v>
      </c>
      <c r="F68" s="74"/>
      <c r="G68" s="74"/>
      <c r="H68" s="74"/>
      <c r="I68" s="74"/>
    </row>
    <row r="69" spans="1:9" s="21" customFormat="1" ht="15" customHeight="1" x14ac:dyDescent="0.35">
      <c r="A69" s="21">
        <f>INDEX(input!V:V,MATCH('Core Spending Power - Summary'!B69,input!A:A,0))</f>
        <v>1</v>
      </c>
      <c r="B69" s="21" t="s">
        <v>96</v>
      </c>
      <c r="C69" s="44" t="s">
        <v>95</v>
      </c>
      <c r="D69" s="97"/>
      <c r="E69" s="85" t="s">
        <v>1630</v>
      </c>
      <c r="F69" s="74"/>
      <c r="G69" s="74"/>
      <c r="H69" s="74"/>
      <c r="I69" s="74"/>
    </row>
    <row r="70" spans="1:9" s="21" customFormat="1" ht="15" customHeight="1" x14ac:dyDescent="0.35">
      <c r="A70" s="21">
        <f>INDEX(input!V:V,MATCH('Core Spending Power - Summary'!B70,input!A:A,0))</f>
        <v>1</v>
      </c>
      <c r="B70" s="21" t="s">
        <v>98</v>
      </c>
      <c r="C70" s="44" t="s">
        <v>97</v>
      </c>
      <c r="D70" s="97"/>
      <c r="E70" s="85" t="s">
        <v>1630</v>
      </c>
      <c r="F70" s="74"/>
      <c r="G70" s="74"/>
      <c r="H70" s="74"/>
      <c r="I70" s="74"/>
    </row>
    <row r="71" spans="1:9" s="21" customFormat="1" ht="15" customHeight="1" x14ac:dyDescent="0.35">
      <c r="A71" s="21">
        <f>INDEX(input!V:V,MATCH('Core Spending Power - Summary'!B71,input!A:A,0))</f>
        <v>1</v>
      </c>
      <c r="B71" s="21" t="s">
        <v>100</v>
      </c>
      <c r="C71" s="44" t="s">
        <v>99</v>
      </c>
      <c r="D71" s="97"/>
      <c r="E71" s="85" t="s">
        <v>1630</v>
      </c>
      <c r="F71" s="74"/>
      <c r="G71" s="74"/>
      <c r="H71" s="74"/>
      <c r="I71" s="74"/>
    </row>
    <row r="72" spans="1:9" s="21" customFormat="1" ht="15" customHeight="1" x14ac:dyDescent="0.35">
      <c r="A72" s="21">
        <f>INDEX(input!V:V,MATCH('Core Spending Power - Summary'!B72,input!A:A,0))</f>
        <v>1</v>
      </c>
      <c r="B72" s="21" t="s">
        <v>102</v>
      </c>
      <c r="C72" s="44" t="s">
        <v>101</v>
      </c>
      <c r="D72" s="97"/>
      <c r="E72" s="85" t="s">
        <v>1630</v>
      </c>
      <c r="F72" s="74"/>
      <c r="G72" s="74"/>
      <c r="H72" s="74"/>
      <c r="I72" s="74"/>
    </row>
    <row r="73" spans="1:9" s="21" customFormat="1" ht="15" customHeight="1" x14ac:dyDescent="0.35">
      <c r="A73" s="21">
        <f>INDEX(input!V:V,MATCH('Core Spending Power - Summary'!B73,input!A:A,0))</f>
        <v>1</v>
      </c>
      <c r="B73" s="21" t="s">
        <v>104</v>
      </c>
      <c r="C73" s="44" t="s">
        <v>103</v>
      </c>
      <c r="D73" s="97"/>
      <c r="E73" s="85" t="s">
        <v>1630</v>
      </c>
      <c r="F73" s="74"/>
      <c r="G73" s="74"/>
      <c r="H73" s="74"/>
      <c r="I73" s="74"/>
    </row>
    <row r="74" spans="1:9" s="21" customFormat="1" ht="15" customHeight="1" x14ac:dyDescent="0.35">
      <c r="A74" s="21">
        <f>INDEX(input!V:V,MATCH('Core Spending Power - Summary'!B74,input!A:A,0))</f>
        <v>1</v>
      </c>
      <c r="B74" s="21" t="s">
        <v>106</v>
      </c>
      <c r="C74" s="44" t="s">
        <v>105</v>
      </c>
      <c r="D74" s="97"/>
      <c r="E74" s="85" t="s">
        <v>1630</v>
      </c>
      <c r="F74" s="74"/>
      <c r="G74" s="74"/>
      <c r="H74" s="74"/>
      <c r="I74" s="74"/>
    </row>
    <row r="75" spans="1:9" s="21" customFormat="1" ht="15" customHeight="1" x14ac:dyDescent="0.35">
      <c r="A75" s="21">
        <f>INDEX(input!V:V,MATCH('Core Spending Power - Summary'!B75,input!A:A,0))</f>
        <v>1</v>
      </c>
      <c r="B75" s="21" t="s">
        <v>108</v>
      </c>
      <c r="C75" s="44" t="s">
        <v>107</v>
      </c>
      <c r="D75" s="97"/>
      <c r="E75" s="85" t="s">
        <v>1630</v>
      </c>
      <c r="F75" s="74"/>
      <c r="G75" s="74"/>
      <c r="H75" s="74"/>
      <c r="I75" s="74"/>
    </row>
    <row r="76" spans="1:9" s="21" customFormat="1" ht="15" customHeight="1" x14ac:dyDescent="0.35">
      <c r="A76" s="21">
        <f>INDEX(input!V:V,MATCH('Core Spending Power - Summary'!B76,input!A:A,0))</f>
        <v>1</v>
      </c>
      <c r="B76" s="21" t="s">
        <v>110</v>
      </c>
      <c r="C76" s="44" t="s">
        <v>109</v>
      </c>
      <c r="D76" s="97"/>
      <c r="E76" s="85" t="s">
        <v>1630</v>
      </c>
      <c r="F76" s="74"/>
      <c r="G76" s="74"/>
      <c r="H76" s="74"/>
      <c r="I76" s="74"/>
    </row>
    <row r="77" spans="1:9" s="21" customFormat="1" ht="15" customHeight="1" x14ac:dyDescent="0.35">
      <c r="A77" s="21">
        <f>INDEX(input!V:V,MATCH('Core Spending Power - Summary'!B77,input!A:A,0))</f>
        <v>1</v>
      </c>
      <c r="B77" s="21" t="s">
        <v>112</v>
      </c>
      <c r="C77" s="44" t="s">
        <v>111</v>
      </c>
      <c r="D77" s="97"/>
      <c r="E77" s="85" t="s">
        <v>1630</v>
      </c>
      <c r="F77" s="74"/>
      <c r="G77" s="74"/>
      <c r="H77" s="74"/>
      <c r="I77" s="74"/>
    </row>
    <row r="78" spans="1:9" s="21" customFormat="1" ht="15" customHeight="1" x14ac:dyDescent="0.35">
      <c r="A78" s="21">
        <f>INDEX(input!V:V,MATCH('Core Spending Power - Summary'!B78,input!A:A,0))</f>
        <v>1</v>
      </c>
      <c r="B78" s="21" t="s">
        <v>114</v>
      </c>
      <c r="C78" s="44" t="s">
        <v>113</v>
      </c>
      <c r="D78" s="97"/>
      <c r="E78" s="85" t="s">
        <v>1630</v>
      </c>
      <c r="F78" s="74"/>
      <c r="G78" s="74"/>
      <c r="H78" s="74"/>
      <c r="I78" s="74"/>
    </row>
    <row r="79" spans="1:9" s="21" customFormat="1" ht="15" customHeight="1" x14ac:dyDescent="0.35">
      <c r="A79" s="21">
        <f>INDEX(input!V:V,MATCH('Core Spending Power - Summary'!B79,input!A:A,0))</f>
        <v>1</v>
      </c>
      <c r="B79" s="21" t="s">
        <v>116</v>
      </c>
      <c r="C79" s="44" t="s">
        <v>115</v>
      </c>
      <c r="D79" s="97"/>
      <c r="E79" s="85" t="s">
        <v>1630</v>
      </c>
      <c r="F79" s="74"/>
      <c r="G79" s="74"/>
      <c r="H79" s="74"/>
      <c r="I79" s="74"/>
    </row>
    <row r="80" spans="1:9" s="21" customFormat="1" ht="15" customHeight="1" x14ac:dyDescent="0.35">
      <c r="A80" s="21">
        <f>INDEX(input!V:V,MATCH('Core Spending Power - Summary'!B80,input!A:A,0))</f>
        <v>1</v>
      </c>
      <c r="B80" s="21" t="s">
        <v>118</v>
      </c>
      <c r="C80" s="44" t="s">
        <v>117</v>
      </c>
      <c r="D80" s="97"/>
      <c r="E80" s="85" t="s">
        <v>1630</v>
      </c>
      <c r="F80" s="74"/>
      <c r="G80" s="74"/>
      <c r="H80" s="74"/>
      <c r="I80" s="74"/>
    </row>
    <row r="81" spans="1:9" s="21" customFormat="1" ht="15" customHeight="1" x14ac:dyDescent="0.35">
      <c r="A81" s="21">
        <f>INDEX(input!V:V,MATCH('Core Spending Power - Summary'!B81,input!A:A,0))</f>
        <v>1</v>
      </c>
      <c r="B81" s="21" t="s">
        <v>120</v>
      </c>
      <c r="C81" s="44" t="s">
        <v>119</v>
      </c>
      <c r="D81" s="97"/>
      <c r="E81" s="85" t="s">
        <v>1630</v>
      </c>
      <c r="F81" s="74"/>
      <c r="G81" s="74"/>
      <c r="H81" s="74"/>
      <c r="I81" s="74"/>
    </row>
    <row r="82" spans="1:9" s="21" customFormat="1" ht="15" customHeight="1" x14ac:dyDescent="0.35">
      <c r="A82" s="21">
        <f>INDEX(input!V:V,MATCH('Core Spending Power - Summary'!B82,input!A:A,0))</f>
        <v>1</v>
      </c>
      <c r="B82" s="21" t="s">
        <v>122</v>
      </c>
      <c r="C82" s="44" t="s">
        <v>121</v>
      </c>
      <c r="D82" s="97"/>
      <c r="E82" s="85" t="s">
        <v>1630</v>
      </c>
      <c r="F82" s="74"/>
      <c r="G82" s="74"/>
      <c r="H82" s="74"/>
      <c r="I82" s="74"/>
    </row>
    <row r="83" spans="1:9" s="21" customFormat="1" ht="15" customHeight="1" x14ac:dyDescent="0.35">
      <c r="A83" s="21">
        <f>INDEX(input!V:V,MATCH('Core Spending Power - Summary'!B83,input!A:A,0))</f>
        <v>1</v>
      </c>
      <c r="B83" s="21" t="s">
        <v>124</v>
      </c>
      <c r="C83" s="44" t="s">
        <v>123</v>
      </c>
      <c r="D83" s="97"/>
      <c r="E83" s="85" t="s">
        <v>1630</v>
      </c>
      <c r="F83" s="74"/>
      <c r="G83" s="74"/>
      <c r="H83" s="74"/>
      <c r="I83" s="74"/>
    </row>
    <row r="84" spans="1:9" s="21" customFormat="1" ht="15" customHeight="1" x14ac:dyDescent="0.35">
      <c r="A84" s="21">
        <f>INDEX(input!V:V,MATCH('Core Spending Power - Summary'!B84,input!A:A,0))</f>
        <v>1</v>
      </c>
      <c r="B84" s="21" t="s">
        <v>126</v>
      </c>
      <c r="C84" s="44" t="s">
        <v>125</v>
      </c>
      <c r="D84" s="97"/>
      <c r="E84" s="85" t="s">
        <v>1630</v>
      </c>
      <c r="F84" s="74"/>
      <c r="G84" s="74"/>
      <c r="H84" s="74"/>
      <c r="I84" s="74"/>
    </row>
    <row r="85" spans="1:9" s="21" customFormat="1" ht="15" customHeight="1" x14ac:dyDescent="0.35">
      <c r="A85" s="21">
        <f>INDEX(input!V:V,MATCH('Core Spending Power - Summary'!B85,input!A:A,0))</f>
        <v>1</v>
      </c>
      <c r="B85" s="21" t="s">
        <v>128</v>
      </c>
      <c r="C85" s="44" t="s">
        <v>127</v>
      </c>
      <c r="D85" s="97"/>
      <c r="E85" s="85" t="s">
        <v>1630</v>
      </c>
      <c r="F85" s="74"/>
      <c r="G85" s="74"/>
      <c r="H85" s="74"/>
      <c r="I85" s="74"/>
    </row>
    <row r="86" spans="1:9" s="21" customFormat="1" ht="15" customHeight="1" x14ac:dyDescent="0.35">
      <c r="A86" s="21">
        <f>INDEX(input!V:V,MATCH('Core Spending Power - Summary'!B86,input!A:A,0))</f>
        <v>1</v>
      </c>
      <c r="B86" s="21" t="s">
        <v>130</v>
      </c>
      <c r="C86" s="44" t="s">
        <v>129</v>
      </c>
      <c r="D86" s="97"/>
      <c r="E86" s="85" t="s">
        <v>1630</v>
      </c>
      <c r="F86" s="74"/>
      <c r="G86" s="74"/>
      <c r="H86" s="74"/>
      <c r="I86" s="74"/>
    </row>
    <row r="87" spans="1:9" s="21" customFormat="1" ht="15" customHeight="1" x14ac:dyDescent="0.35">
      <c r="A87" s="21">
        <f>INDEX(input!V:V,MATCH('Core Spending Power - Summary'!B87,input!A:A,0))</f>
        <v>1</v>
      </c>
      <c r="B87" s="21" t="s">
        <v>131</v>
      </c>
      <c r="C87" s="44" t="s">
        <v>770</v>
      </c>
      <c r="D87" s="97"/>
      <c r="E87" s="85" t="s">
        <v>1630</v>
      </c>
      <c r="F87" s="74"/>
      <c r="G87" s="74"/>
      <c r="H87" s="74"/>
      <c r="I87" s="74"/>
    </row>
    <row r="88" spans="1:9" s="21" customFormat="1" ht="15" customHeight="1" x14ac:dyDescent="0.35">
      <c r="A88" s="21">
        <f>INDEX(input!V:V,MATCH('Core Spending Power - Summary'!B88,input!A:A,0))</f>
        <v>1</v>
      </c>
      <c r="B88" s="21" t="s">
        <v>133</v>
      </c>
      <c r="C88" s="44" t="s">
        <v>132</v>
      </c>
      <c r="D88" s="97"/>
      <c r="E88" s="85" t="s">
        <v>1630</v>
      </c>
      <c r="F88" s="74"/>
      <c r="G88" s="74"/>
      <c r="H88" s="74"/>
      <c r="I88" s="74"/>
    </row>
    <row r="89" spans="1:9" s="21" customFormat="1" ht="15" customHeight="1" x14ac:dyDescent="0.35">
      <c r="A89" s="21">
        <f>INDEX(input!V:V,MATCH('Core Spending Power - Summary'!B89,input!A:A,0))</f>
        <v>1</v>
      </c>
      <c r="B89" s="21" t="s">
        <v>135</v>
      </c>
      <c r="C89" s="44" t="s">
        <v>134</v>
      </c>
      <c r="D89" s="97"/>
      <c r="E89" s="85" t="s">
        <v>1630</v>
      </c>
      <c r="F89" s="74"/>
      <c r="G89" s="74"/>
      <c r="H89" s="74"/>
      <c r="I89" s="74"/>
    </row>
    <row r="90" spans="1:9" s="21" customFormat="1" ht="15" customHeight="1" x14ac:dyDescent="0.35">
      <c r="A90" s="21">
        <f>INDEX(input!V:V,MATCH('Core Spending Power - Summary'!B90,input!A:A,0))</f>
        <v>1</v>
      </c>
      <c r="B90" s="21" t="s">
        <v>137</v>
      </c>
      <c r="C90" s="44" t="s">
        <v>136</v>
      </c>
      <c r="D90" s="97"/>
      <c r="E90" s="85" t="s">
        <v>1630</v>
      </c>
      <c r="F90" s="74"/>
      <c r="G90" s="74"/>
      <c r="H90" s="74"/>
      <c r="I90" s="74"/>
    </row>
    <row r="91" spans="1:9" s="21" customFormat="1" ht="15" customHeight="1" x14ac:dyDescent="0.35">
      <c r="A91" s="21">
        <f>INDEX(input!V:V,MATCH('Core Spending Power - Summary'!B91,input!A:A,0))</f>
        <v>1</v>
      </c>
      <c r="B91" s="21" t="s">
        <v>139</v>
      </c>
      <c r="C91" s="44" t="s">
        <v>138</v>
      </c>
      <c r="D91" s="97"/>
      <c r="E91" s="85" t="s">
        <v>1630</v>
      </c>
      <c r="F91" s="74"/>
      <c r="G91" s="74"/>
      <c r="H91" s="74"/>
      <c r="I91" s="74"/>
    </row>
    <row r="92" spans="1:9" s="21" customFormat="1" x14ac:dyDescent="0.35">
      <c r="A92" s="21">
        <f>INDEX(input!V:V,MATCH('Core Spending Power - Summary'!B92,input!A:A,0))</f>
        <v>0</v>
      </c>
      <c r="B92" s="21" t="s">
        <v>141</v>
      </c>
      <c r="C92" s="44" t="s">
        <v>140</v>
      </c>
      <c r="D92" s="97" t="s">
        <v>1616</v>
      </c>
      <c r="E92" s="86">
        <v>1</v>
      </c>
      <c r="F92" s="76"/>
      <c r="G92" s="76"/>
      <c r="H92" s="76"/>
      <c r="I92" s="76"/>
    </row>
    <row r="93" spans="1:9" s="21" customFormat="1" ht="15" customHeight="1" x14ac:dyDescent="0.35">
      <c r="A93" s="21">
        <f>INDEX(input!V:V,MATCH('Core Spending Power - Summary'!B93,input!A:A,0))</f>
        <v>1</v>
      </c>
      <c r="B93" s="21" t="s">
        <v>143</v>
      </c>
      <c r="C93" s="44" t="s">
        <v>142</v>
      </c>
      <c r="D93" s="97"/>
      <c r="E93" s="85" t="s">
        <v>1630</v>
      </c>
      <c r="F93" s="74"/>
      <c r="G93" s="74"/>
      <c r="H93" s="74"/>
      <c r="I93" s="74"/>
    </row>
    <row r="94" spans="1:9" s="21" customFormat="1" ht="15" customHeight="1" x14ac:dyDescent="0.35">
      <c r="A94" s="21">
        <f>INDEX(input!V:V,MATCH('Core Spending Power - Summary'!B94,input!A:A,0))</f>
        <v>1</v>
      </c>
      <c r="B94" s="21" t="s">
        <v>145</v>
      </c>
      <c r="C94" s="44" t="s">
        <v>144</v>
      </c>
      <c r="D94" s="97"/>
      <c r="E94" s="85" t="s">
        <v>1630</v>
      </c>
      <c r="F94" s="74"/>
      <c r="G94" s="74"/>
      <c r="H94" s="74"/>
      <c r="I94" s="74"/>
    </row>
    <row r="95" spans="1:9" s="21" customFormat="1" ht="15" customHeight="1" x14ac:dyDescent="0.35">
      <c r="A95" s="21">
        <f>INDEX(input!V:V,MATCH('Core Spending Power - Summary'!B95,input!A:A,0))</f>
        <v>1</v>
      </c>
      <c r="B95" s="21" t="s">
        <v>147</v>
      </c>
      <c r="C95" s="44" t="s">
        <v>146</v>
      </c>
      <c r="D95" s="97"/>
      <c r="E95" s="85" t="s">
        <v>1630</v>
      </c>
      <c r="F95" s="74"/>
      <c r="G95" s="74"/>
      <c r="H95" s="74"/>
      <c r="I95" s="74"/>
    </row>
    <row r="96" spans="1:9" s="21" customFormat="1" ht="15" customHeight="1" x14ac:dyDescent="0.35">
      <c r="A96" s="21">
        <f>INDEX(input!V:V,MATCH('Core Spending Power - Summary'!B96,input!A:A,0))</f>
        <v>1</v>
      </c>
      <c r="B96" s="21" t="s">
        <v>149</v>
      </c>
      <c r="C96" s="44" t="s">
        <v>148</v>
      </c>
      <c r="D96" s="97"/>
      <c r="E96" s="85" t="s">
        <v>1630</v>
      </c>
      <c r="F96" s="74"/>
      <c r="G96" s="74"/>
      <c r="H96" s="74"/>
      <c r="I96" s="74"/>
    </row>
    <row r="97" spans="1:9" s="21" customFormat="1" ht="15" customHeight="1" x14ac:dyDescent="0.35">
      <c r="A97" s="21">
        <f>INDEX(input!V:V,MATCH('Core Spending Power - Summary'!B97,input!A:A,0))</f>
        <v>1</v>
      </c>
      <c r="B97" s="21" t="s">
        <v>151</v>
      </c>
      <c r="C97" s="44" t="s">
        <v>150</v>
      </c>
      <c r="D97" s="97"/>
      <c r="E97" s="85" t="s">
        <v>1630</v>
      </c>
      <c r="F97" s="74"/>
      <c r="G97" s="74"/>
      <c r="H97" s="74"/>
      <c r="I97" s="74"/>
    </row>
    <row r="98" spans="1:9" s="21" customFormat="1" ht="15" customHeight="1" x14ac:dyDescent="0.35">
      <c r="A98" s="21">
        <f>INDEX(input!V:V,MATCH('Core Spending Power - Summary'!B98,input!A:A,0))</f>
        <v>1</v>
      </c>
      <c r="B98" s="21" t="s">
        <v>153</v>
      </c>
      <c r="C98" s="44" t="s">
        <v>152</v>
      </c>
      <c r="D98" s="97"/>
      <c r="E98" s="85" t="s">
        <v>1630</v>
      </c>
      <c r="F98" s="74"/>
      <c r="G98" s="74"/>
      <c r="H98" s="74"/>
      <c r="I98" s="74"/>
    </row>
    <row r="99" spans="1:9" s="21" customFormat="1" ht="15" customHeight="1" x14ac:dyDescent="0.35">
      <c r="A99" s="21">
        <f>INDEX(input!V:V,MATCH('Core Spending Power - Summary'!B99,input!A:A,0))</f>
        <v>1</v>
      </c>
      <c r="B99" s="21" t="s">
        <v>155</v>
      </c>
      <c r="C99" s="44" t="s">
        <v>154</v>
      </c>
      <c r="D99" s="97"/>
      <c r="E99" s="85" t="s">
        <v>1630</v>
      </c>
      <c r="F99" s="74"/>
      <c r="G99" s="74"/>
      <c r="H99" s="74"/>
      <c r="I99" s="74"/>
    </row>
    <row r="100" spans="1:9" s="21" customFormat="1" ht="15" customHeight="1" x14ac:dyDescent="0.35">
      <c r="A100" s="21">
        <f>INDEX(input!V:V,MATCH('Core Spending Power - Summary'!B100,input!A:A,0))</f>
        <v>1</v>
      </c>
      <c r="B100" s="21" t="s">
        <v>157</v>
      </c>
      <c r="C100" s="44" t="s">
        <v>156</v>
      </c>
      <c r="D100" s="97"/>
      <c r="E100" s="85" t="s">
        <v>1630</v>
      </c>
      <c r="F100" s="74"/>
      <c r="G100" s="74"/>
      <c r="H100" s="74"/>
      <c r="I100" s="74"/>
    </row>
    <row r="101" spans="1:9" s="21" customFormat="1" ht="15" customHeight="1" x14ac:dyDescent="0.35">
      <c r="A101" s="21">
        <f>INDEX(input!V:V,MATCH('Core Spending Power - Summary'!B101,input!A:A,0))</f>
        <v>1</v>
      </c>
      <c r="B101" s="21" t="s">
        <v>159</v>
      </c>
      <c r="C101" s="44" t="s">
        <v>158</v>
      </c>
      <c r="D101" s="97"/>
      <c r="E101" s="85" t="s">
        <v>1630</v>
      </c>
      <c r="F101" s="74"/>
      <c r="G101" s="74"/>
      <c r="H101" s="74"/>
      <c r="I101" s="74"/>
    </row>
    <row r="102" spans="1:9" s="21" customFormat="1" ht="15" customHeight="1" x14ac:dyDescent="0.35">
      <c r="A102" s="21">
        <f>INDEX(input!V:V,MATCH('Core Spending Power - Summary'!B102,input!A:A,0))</f>
        <v>1</v>
      </c>
      <c r="B102" s="21" t="s">
        <v>161</v>
      </c>
      <c r="C102" s="44" t="s">
        <v>160</v>
      </c>
      <c r="D102" s="97"/>
      <c r="E102" s="85" t="s">
        <v>1630</v>
      </c>
      <c r="F102" s="74"/>
      <c r="G102" s="74"/>
      <c r="H102" s="74"/>
      <c r="I102" s="74"/>
    </row>
    <row r="103" spans="1:9" s="21" customFormat="1" ht="15" customHeight="1" x14ac:dyDescent="0.35">
      <c r="A103" s="21">
        <f>INDEX(input!V:V,MATCH('Core Spending Power - Summary'!B103,input!A:A,0))</f>
        <v>1</v>
      </c>
      <c r="B103" s="21" t="s">
        <v>163</v>
      </c>
      <c r="C103" s="44" t="s">
        <v>162</v>
      </c>
      <c r="D103" s="97"/>
      <c r="E103" s="85" t="s">
        <v>1630</v>
      </c>
      <c r="F103" s="74"/>
      <c r="G103" s="74"/>
      <c r="H103" s="74"/>
      <c r="I103" s="74"/>
    </row>
    <row r="104" spans="1:9" s="21" customFormat="1" ht="15" customHeight="1" x14ac:dyDescent="0.35">
      <c r="A104" s="21">
        <f>INDEX(input!V:V,MATCH('Core Spending Power - Summary'!B104,input!A:A,0))</f>
        <v>1</v>
      </c>
      <c r="B104" s="21" t="s">
        <v>165</v>
      </c>
      <c r="C104" s="44" t="s">
        <v>164</v>
      </c>
      <c r="D104" s="97"/>
      <c r="E104" s="85" t="s">
        <v>1630</v>
      </c>
      <c r="F104" s="74"/>
      <c r="G104" s="74"/>
      <c r="H104" s="74"/>
      <c r="I104" s="74"/>
    </row>
    <row r="105" spans="1:9" s="21" customFormat="1" ht="15" customHeight="1" x14ac:dyDescent="0.35">
      <c r="A105" s="21">
        <f>INDEX(input!V:V,MATCH('Core Spending Power - Summary'!B105,input!A:A,0))</f>
        <v>1</v>
      </c>
      <c r="B105" s="21" t="s">
        <v>167</v>
      </c>
      <c r="C105" s="44" t="s">
        <v>166</v>
      </c>
      <c r="D105" s="97"/>
      <c r="E105" s="85" t="s">
        <v>1630</v>
      </c>
      <c r="F105" s="74"/>
      <c r="G105" s="74"/>
      <c r="H105" s="74"/>
      <c r="I105" s="74"/>
    </row>
    <row r="106" spans="1:9" s="21" customFormat="1" ht="15" customHeight="1" x14ac:dyDescent="0.35">
      <c r="A106" s="21">
        <f>INDEX(input!V:V,MATCH('Core Spending Power - Summary'!B106,input!A:A,0))</f>
        <v>1</v>
      </c>
      <c r="B106" s="21" t="s">
        <v>169</v>
      </c>
      <c r="C106" s="44" t="s">
        <v>168</v>
      </c>
      <c r="D106" s="97"/>
      <c r="E106" s="85" t="s">
        <v>1630</v>
      </c>
      <c r="F106" s="74"/>
      <c r="G106" s="74"/>
      <c r="H106" s="74"/>
      <c r="I106" s="74"/>
    </row>
    <row r="107" spans="1:9" s="21" customFormat="1" ht="15" customHeight="1" x14ac:dyDescent="0.35">
      <c r="A107" s="21">
        <f>INDEX(input!V:V,MATCH('Core Spending Power - Summary'!B107,input!A:A,0))</f>
        <v>1</v>
      </c>
      <c r="B107" s="21" t="s">
        <v>171</v>
      </c>
      <c r="C107" s="44" t="s">
        <v>170</v>
      </c>
      <c r="D107" s="97"/>
      <c r="E107" s="85" t="s">
        <v>1630</v>
      </c>
      <c r="F107" s="74"/>
      <c r="G107" s="74"/>
      <c r="H107" s="74"/>
      <c r="I107" s="74"/>
    </row>
    <row r="108" spans="1:9" s="21" customFormat="1" ht="15" customHeight="1" x14ac:dyDescent="0.35">
      <c r="A108" s="21">
        <f>INDEX(input!V:V,MATCH('Core Spending Power - Summary'!B108,input!A:A,0))</f>
        <v>1</v>
      </c>
      <c r="B108" s="21" t="s">
        <v>173</v>
      </c>
      <c r="C108" s="44" t="s">
        <v>172</v>
      </c>
      <c r="D108" s="97"/>
      <c r="E108" s="85" t="s">
        <v>1630</v>
      </c>
      <c r="F108" s="74"/>
      <c r="G108" s="74"/>
      <c r="H108" s="74"/>
      <c r="I108" s="74"/>
    </row>
    <row r="109" spans="1:9" s="21" customFormat="1" ht="15" customHeight="1" x14ac:dyDescent="0.35">
      <c r="A109" s="21">
        <f>INDEX(input!V:V,MATCH('Core Spending Power - Summary'!B109,input!A:A,0))</f>
        <v>1</v>
      </c>
      <c r="B109" s="21" t="s">
        <v>175</v>
      </c>
      <c r="C109" s="44" t="s">
        <v>174</v>
      </c>
      <c r="D109" s="97"/>
      <c r="E109" s="85" t="s">
        <v>1630</v>
      </c>
      <c r="F109" s="74"/>
      <c r="G109" s="74"/>
      <c r="H109" s="74"/>
      <c r="I109" s="74"/>
    </row>
    <row r="110" spans="1:9" s="21" customFormat="1" ht="15" customHeight="1" x14ac:dyDescent="0.35">
      <c r="A110" s="21">
        <f>INDEX(input!V:V,MATCH('Core Spending Power - Summary'!B110,input!A:A,0))</f>
        <v>1</v>
      </c>
      <c r="B110" s="21" t="s">
        <v>177</v>
      </c>
      <c r="C110" s="44" t="s">
        <v>176</v>
      </c>
      <c r="D110" s="97"/>
      <c r="E110" s="85" t="s">
        <v>1630</v>
      </c>
      <c r="F110" s="74"/>
      <c r="G110" s="74"/>
      <c r="H110" s="74"/>
      <c r="I110" s="74"/>
    </row>
    <row r="111" spans="1:9" s="21" customFormat="1" ht="15" customHeight="1" x14ac:dyDescent="0.35">
      <c r="A111" s="21">
        <f>INDEX(input!V:V,MATCH('Core Spending Power - Summary'!B111,input!A:A,0))</f>
        <v>1</v>
      </c>
      <c r="B111" s="21" t="s">
        <v>179</v>
      </c>
      <c r="C111" s="44" t="s">
        <v>178</v>
      </c>
      <c r="D111" s="97"/>
      <c r="E111" s="85" t="s">
        <v>1630</v>
      </c>
      <c r="F111" s="74"/>
      <c r="G111" s="74"/>
      <c r="H111" s="74"/>
      <c r="I111" s="74"/>
    </row>
    <row r="112" spans="1:9" s="21" customFormat="1" ht="15" customHeight="1" x14ac:dyDescent="0.35">
      <c r="A112" s="21">
        <f>INDEX(input!V:V,MATCH('Core Spending Power - Summary'!B112,input!A:A,0))</f>
        <v>1</v>
      </c>
      <c r="B112" s="21" t="s">
        <v>181</v>
      </c>
      <c r="C112" s="44" t="s">
        <v>180</v>
      </c>
      <c r="D112" s="97"/>
      <c r="E112" s="85" t="s">
        <v>1630</v>
      </c>
      <c r="F112" s="74"/>
      <c r="G112" s="74"/>
      <c r="H112" s="74"/>
      <c r="I112" s="74"/>
    </row>
    <row r="113" spans="1:9" s="21" customFormat="1" ht="15" customHeight="1" x14ac:dyDescent="0.35">
      <c r="A113" s="21">
        <f>INDEX(input!V:V,MATCH('Core Spending Power - Summary'!B113,input!A:A,0))</f>
        <v>1</v>
      </c>
      <c r="B113" s="21" t="s">
        <v>183</v>
      </c>
      <c r="C113" s="44" t="s">
        <v>182</v>
      </c>
      <c r="D113" s="97"/>
      <c r="E113" s="85" t="s">
        <v>1630</v>
      </c>
      <c r="F113" s="74"/>
      <c r="G113" s="74"/>
      <c r="H113" s="74"/>
      <c r="I113" s="74"/>
    </row>
    <row r="114" spans="1:9" s="21" customFormat="1" ht="15" customHeight="1" x14ac:dyDescent="0.35">
      <c r="A114" s="21">
        <f>INDEX(input!V:V,MATCH('Core Spending Power - Summary'!B114,input!A:A,0))</f>
        <v>1</v>
      </c>
      <c r="B114" s="21" t="s">
        <v>185</v>
      </c>
      <c r="C114" s="44" t="s">
        <v>184</v>
      </c>
      <c r="D114" s="97"/>
      <c r="E114" s="85" t="s">
        <v>1630</v>
      </c>
      <c r="F114" s="74"/>
      <c r="G114" s="74"/>
      <c r="H114" s="74"/>
      <c r="I114" s="74"/>
    </row>
    <row r="115" spans="1:9" s="21" customFormat="1" ht="15" customHeight="1" x14ac:dyDescent="0.35">
      <c r="A115" s="21">
        <f>INDEX(input!V:V,MATCH('Core Spending Power - Summary'!B115,input!A:A,0))</f>
        <v>1</v>
      </c>
      <c r="B115" s="21" t="s">
        <v>187</v>
      </c>
      <c r="C115" s="44" t="s">
        <v>186</v>
      </c>
      <c r="D115" s="97"/>
      <c r="E115" s="85" t="s">
        <v>1630</v>
      </c>
      <c r="F115" s="74"/>
      <c r="G115" s="74"/>
      <c r="H115" s="74"/>
      <c r="I115" s="74"/>
    </row>
    <row r="116" spans="1:9" s="21" customFormat="1" x14ac:dyDescent="0.35">
      <c r="A116" s="21">
        <f>INDEX(input!V:V,MATCH('Core Spending Power - Summary'!B116,input!A:A,0))</f>
        <v>0</v>
      </c>
      <c r="B116" s="21" t="s">
        <v>188</v>
      </c>
      <c r="C116" s="44" t="s">
        <v>1614</v>
      </c>
      <c r="D116" s="97" t="s">
        <v>1617</v>
      </c>
      <c r="E116" s="86">
        <v>2</v>
      </c>
      <c r="F116" s="76"/>
      <c r="G116" s="76"/>
      <c r="H116" s="76"/>
      <c r="I116" s="76"/>
    </row>
    <row r="117" spans="1:9" s="21" customFormat="1" x14ac:dyDescent="0.35">
      <c r="A117" s="21">
        <f>INDEX(input!V:V,MATCH('Core Spending Power - Summary'!B117,input!A:A,0))</f>
        <v>1</v>
      </c>
      <c r="B117" s="21" t="s">
        <v>190</v>
      </c>
      <c r="C117" s="44" t="s">
        <v>189</v>
      </c>
      <c r="D117" s="97"/>
      <c r="E117" s="86" t="s">
        <v>1630</v>
      </c>
      <c r="F117" s="76"/>
      <c r="G117" s="76"/>
      <c r="H117" s="76"/>
      <c r="I117" s="76"/>
    </row>
    <row r="118" spans="1:9" s="21" customFormat="1" ht="15" customHeight="1" x14ac:dyDescent="0.35">
      <c r="A118" s="21">
        <f>INDEX(input!V:V,MATCH('Core Spending Power - Summary'!B118,input!A:A,0))</f>
        <v>2</v>
      </c>
      <c r="B118" s="21" t="s">
        <v>785</v>
      </c>
      <c r="C118" s="44" t="s">
        <v>1613</v>
      </c>
      <c r="D118" s="97" t="s">
        <v>1617</v>
      </c>
      <c r="E118" s="85">
        <v>2</v>
      </c>
      <c r="F118" s="74"/>
      <c r="G118" s="74"/>
      <c r="H118" s="74"/>
      <c r="I118" s="74"/>
    </row>
    <row r="119" spans="1:9" s="21" customFormat="1" ht="15" customHeight="1" x14ac:dyDescent="0.35">
      <c r="A119" s="21">
        <f>INDEX(input!V:V,MATCH('Core Spending Power - Summary'!B119,input!A:A,0))</f>
        <v>1</v>
      </c>
      <c r="B119" s="21" t="s">
        <v>192</v>
      </c>
      <c r="C119" s="44" t="s">
        <v>191</v>
      </c>
      <c r="D119" s="97"/>
      <c r="E119" s="85" t="s">
        <v>1630</v>
      </c>
      <c r="F119" s="74"/>
      <c r="G119" s="74"/>
      <c r="H119" s="74"/>
      <c r="I119" s="74"/>
    </row>
    <row r="120" spans="1:9" s="21" customFormat="1" ht="15" customHeight="1" x14ac:dyDescent="0.35">
      <c r="A120" s="21">
        <f>INDEX(input!V:V,MATCH('Core Spending Power - Summary'!B120,input!A:A,0))</f>
        <v>1</v>
      </c>
      <c r="B120" s="21" t="s">
        <v>194</v>
      </c>
      <c r="C120" s="44" t="s">
        <v>193</v>
      </c>
      <c r="D120" s="97"/>
      <c r="E120" s="85" t="s">
        <v>1630</v>
      </c>
      <c r="F120" s="74"/>
      <c r="G120" s="74"/>
      <c r="H120" s="74"/>
      <c r="I120" s="74"/>
    </row>
    <row r="121" spans="1:9" s="21" customFormat="1" ht="15" customHeight="1" x14ac:dyDescent="0.35">
      <c r="A121" s="21">
        <f>INDEX(input!V:V,MATCH('Core Spending Power - Summary'!B121,input!A:A,0))</f>
        <v>1</v>
      </c>
      <c r="B121" s="21" t="s">
        <v>196</v>
      </c>
      <c r="C121" s="44" t="s">
        <v>195</v>
      </c>
      <c r="D121" s="97"/>
      <c r="E121" s="85" t="s">
        <v>1630</v>
      </c>
      <c r="F121" s="74"/>
      <c r="G121" s="74"/>
      <c r="H121" s="74"/>
      <c r="I121" s="74"/>
    </row>
    <row r="122" spans="1:9" s="21" customFormat="1" ht="15" customHeight="1" x14ac:dyDescent="0.35">
      <c r="A122" s="21">
        <f>INDEX(input!V:V,MATCH('Core Spending Power - Summary'!B122,input!A:A,0))</f>
        <v>1</v>
      </c>
      <c r="B122" s="21" t="s">
        <v>198</v>
      </c>
      <c r="C122" s="44" t="s">
        <v>197</v>
      </c>
      <c r="D122" s="97"/>
      <c r="E122" s="85" t="s">
        <v>1630</v>
      </c>
      <c r="F122" s="74"/>
      <c r="G122" s="74"/>
      <c r="H122" s="74"/>
      <c r="I122" s="74"/>
    </row>
    <row r="123" spans="1:9" s="21" customFormat="1" ht="15" customHeight="1" x14ac:dyDescent="0.35">
      <c r="A123" s="21">
        <f>INDEX(input!V:V,MATCH('Core Spending Power - Summary'!B123,input!A:A,0))</f>
        <v>1</v>
      </c>
      <c r="B123" s="21" t="s">
        <v>200</v>
      </c>
      <c r="C123" s="44" t="s">
        <v>199</v>
      </c>
      <c r="D123" s="97"/>
      <c r="E123" s="85" t="s">
        <v>1630</v>
      </c>
      <c r="F123" s="74"/>
      <c r="G123" s="74"/>
      <c r="H123" s="74"/>
      <c r="I123" s="74"/>
    </row>
    <row r="124" spans="1:9" s="21" customFormat="1" ht="15" customHeight="1" x14ac:dyDescent="0.35">
      <c r="A124" s="21">
        <f>INDEX(input!V:V,MATCH('Core Spending Power - Summary'!B124,input!A:A,0))</f>
        <v>1</v>
      </c>
      <c r="B124" s="21" t="s">
        <v>202</v>
      </c>
      <c r="C124" s="44" t="s">
        <v>201</v>
      </c>
      <c r="D124" s="97"/>
      <c r="E124" s="85" t="s">
        <v>1630</v>
      </c>
      <c r="F124" s="74"/>
      <c r="G124" s="74"/>
      <c r="H124" s="74"/>
      <c r="I124" s="74"/>
    </row>
    <row r="125" spans="1:9" s="21" customFormat="1" ht="15" customHeight="1" x14ac:dyDescent="0.35">
      <c r="A125" s="21">
        <f>INDEX(input!V:V,MATCH('Core Spending Power - Summary'!B125,input!A:A,0))</f>
        <v>1</v>
      </c>
      <c r="B125" s="21" t="s">
        <v>204</v>
      </c>
      <c r="C125" s="44" t="s">
        <v>203</v>
      </c>
      <c r="D125" s="97"/>
      <c r="E125" s="85" t="s">
        <v>1630</v>
      </c>
      <c r="F125" s="74"/>
      <c r="G125" s="74"/>
      <c r="H125" s="74"/>
      <c r="I125" s="74"/>
    </row>
    <row r="126" spans="1:9" s="21" customFormat="1" x14ac:dyDescent="0.35">
      <c r="A126" s="21">
        <f>INDEX(input!V:V,MATCH('Core Spending Power - Summary'!B126,input!A:A,0))</f>
        <v>0</v>
      </c>
      <c r="B126" s="21" t="s">
        <v>206</v>
      </c>
      <c r="C126" s="44" t="s">
        <v>205</v>
      </c>
      <c r="D126" s="97" t="s">
        <v>1617</v>
      </c>
      <c r="E126" s="86">
        <v>2</v>
      </c>
      <c r="F126" s="76"/>
      <c r="G126" s="76"/>
      <c r="H126" s="76"/>
      <c r="I126" s="76"/>
    </row>
    <row r="127" spans="1:9" s="21" customFormat="1" ht="15" customHeight="1" x14ac:dyDescent="0.35">
      <c r="A127" s="21">
        <f>INDEX(input!V:V,MATCH('Core Spending Power - Summary'!B127,input!A:A,0))</f>
        <v>1</v>
      </c>
      <c r="B127" s="21" t="s">
        <v>208</v>
      </c>
      <c r="C127" s="44" t="s">
        <v>207</v>
      </c>
      <c r="D127" s="97"/>
      <c r="E127" s="85" t="s">
        <v>1630</v>
      </c>
      <c r="F127" s="74"/>
      <c r="G127" s="74"/>
      <c r="H127" s="74"/>
      <c r="I127" s="74"/>
    </row>
    <row r="128" spans="1:9" s="21" customFormat="1" ht="15" customHeight="1" x14ac:dyDescent="0.35">
      <c r="A128" s="21">
        <f>INDEX(input!V:V,MATCH('Core Spending Power - Summary'!B128,input!A:A,0))</f>
        <v>1</v>
      </c>
      <c r="B128" s="21" t="s">
        <v>210</v>
      </c>
      <c r="C128" s="44" t="s">
        <v>209</v>
      </c>
      <c r="D128" s="97"/>
      <c r="E128" s="85" t="s">
        <v>1630</v>
      </c>
      <c r="F128" s="74"/>
      <c r="G128" s="74"/>
      <c r="H128" s="74"/>
      <c r="I128" s="74"/>
    </row>
    <row r="129" spans="1:9" s="21" customFormat="1" ht="15" customHeight="1" x14ac:dyDescent="0.35">
      <c r="A129" s="21">
        <f>INDEX(input!V:V,MATCH('Core Spending Power - Summary'!B129,input!A:A,0))</f>
        <v>1</v>
      </c>
      <c r="B129" s="21" t="s">
        <v>212</v>
      </c>
      <c r="C129" s="44" t="s">
        <v>211</v>
      </c>
      <c r="D129" s="97"/>
      <c r="E129" s="85" t="s">
        <v>1630</v>
      </c>
      <c r="F129" s="74"/>
      <c r="G129" s="74"/>
      <c r="H129" s="74"/>
      <c r="I129" s="74"/>
    </row>
    <row r="130" spans="1:9" s="21" customFormat="1" ht="15" customHeight="1" x14ac:dyDescent="0.35">
      <c r="A130" s="21">
        <f>INDEX(input!V:V,MATCH('Core Spending Power - Summary'!B130,input!A:A,0))</f>
        <v>1</v>
      </c>
      <c r="B130" s="21" t="s">
        <v>214</v>
      </c>
      <c r="C130" s="44" t="s">
        <v>213</v>
      </c>
      <c r="D130" s="97"/>
      <c r="E130" s="85" t="s">
        <v>1630</v>
      </c>
      <c r="F130" s="74"/>
      <c r="G130" s="74"/>
      <c r="H130" s="74"/>
      <c r="I130" s="74"/>
    </row>
    <row r="131" spans="1:9" s="21" customFormat="1" ht="15" customHeight="1" x14ac:dyDescent="0.35">
      <c r="A131" s="21">
        <f>INDEX(input!V:V,MATCH('Core Spending Power - Summary'!B131,input!A:A,0))</f>
        <v>1</v>
      </c>
      <c r="B131" s="21" t="s">
        <v>216</v>
      </c>
      <c r="C131" s="44" t="s">
        <v>215</v>
      </c>
      <c r="D131" s="97"/>
      <c r="E131" s="85" t="s">
        <v>1630</v>
      </c>
      <c r="F131" s="74"/>
      <c r="G131" s="74"/>
      <c r="H131" s="74"/>
      <c r="I131" s="74"/>
    </row>
    <row r="132" spans="1:9" s="21" customFormat="1" ht="15" customHeight="1" x14ac:dyDescent="0.35">
      <c r="A132" s="21">
        <f>INDEX(input!V:V,MATCH('Core Spending Power - Summary'!B132,input!A:A,0))</f>
        <v>1</v>
      </c>
      <c r="B132" s="21" t="s">
        <v>218</v>
      </c>
      <c r="C132" s="44" t="s">
        <v>217</v>
      </c>
      <c r="D132" s="97"/>
      <c r="E132" s="85" t="s">
        <v>1630</v>
      </c>
      <c r="F132" s="74"/>
      <c r="G132" s="74"/>
      <c r="H132" s="74"/>
      <c r="I132" s="74"/>
    </row>
    <row r="133" spans="1:9" s="21" customFormat="1" x14ac:dyDescent="0.35">
      <c r="A133" s="21">
        <f>INDEX(input!V:V,MATCH('Core Spending Power - Summary'!B133,input!A:A,0))</f>
        <v>2</v>
      </c>
      <c r="B133" s="21" t="s">
        <v>789</v>
      </c>
      <c r="C133" s="44" t="s">
        <v>795</v>
      </c>
      <c r="D133" s="97" t="s">
        <v>1620</v>
      </c>
      <c r="E133" s="86">
        <v>3</v>
      </c>
      <c r="F133" s="76"/>
      <c r="G133" s="76"/>
      <c r="H133" s="76"/>
      <c r="I133" s="76"/>
    </row>
    <row r="134" spans="1:9" s="21" customFormat="1" ht="15" customHeight="1" x14ac:dyDescent="0.35">
      <c r="A134" s="21">
        <f>INDEX(input!V:V,MATCH('Core Spending Power - Summary'!B134,input!A:A,0))</f>
        <v>1</v>
      </c>
      <c r="B134" s="21" t="s">
        <v>220</v>
      </c>
      <c r="C134" s="44" t="s">
        <v>219</v>
      </c>
      <c r="D134" s="97"/>
      <c r="E134" s="85" t="s">
        <v>1630</v>
      </c>
      <c r="F134" s="74"/>
      <c r="G134" s="74"/>
      <c r="H134" s="74"/>
      <c r="I134" s="74"/>
    </row>
    <row r="135" spans="1:9" s="21" customFormat="1" ht="15" customHeight="1" x14ac:dyDescent="0.35">
      <c r="A135" s="21">
        <f>INDEX(input!V:V,MATCH('Core Spending Power - Summary'!B135,input!A:A,0))</f>
        <v>1</v>
      </c>
      <c r="B135" s="21" t="s">
        <v>222</v>
      </c>
      <c r="C135" s="44" t="s">
        <v>221</v>
      </c>
      <c r="D135" s="97"/>
      <c r="E135" s="85" t="s">
        <v>1630</v>
      </c>
      <c r="F135" s="74"/>
      <c r="G135" s="74"/>
      <c r="H135" s="74"/>
      <c r="I135" s="74"/>
    </row>
    <row r="136" spans="1:9" s="21" customFormat="1" ht="15" customHeight="1" x14ac:dyDescent="0.35">
      <c r="A136" s="21">
        <f>INDEX(input!V:V,MATCH('Core Spending Power - Summary'!B136,input!A:A,0))</f>
        <v>1</v>
      </c>
      <c r="B136" s="21" t="s">
        <v>224</v>
      </c>
      <c r="C136" s="44" t="s">
        <v>223</v>
      </c>
      <c r="D136" s="97"/>
      <c r="E136" s="85" t="s">
        <v>1630</v>
      </c>
      <c r="F136" s="74"/>
      <c r="G136" s="74"/>
      <c r="H136" s="74"/>
      <c r="I136" s="74"/>
    </row>
    <row r="137" spans="1:9" s="21" customFormat="1" ht="15" customHeight="1" x14ac:dyDescent="0.35">
      <c r="A137" s="21">
        <f>INDEX(input!V:V,MATCH('Core Spending Power - Summary'!B137,input!A:A,0))</f>
        <v>1</v>
      </c>
      <c r="B137" s="21" t="s">
        <v>226</v>
      </c>
      <c r="C137" s="44" t="s">
        <v>225</v>
      </c>
      <c r="D137" s="97"/>
      <c r="E137" s="85" t="s">
        <v>1630</v>
      </c>
      <c r="F137" s="74"/>
      <c r="G137" s="74"/>
      <c r="H137" s="74"/>
      <c r="I137" s="74"/>
    </row>
    <row r="138" spans="1:9" s="21" customFormat="1" ht="15" customHeight="1" x14ac:dyDescent="0.35">
      <c r="A138" s="21">
        <f>INDEX(input!V:V,MATCH('Core Spending Power - Summary'!B138,input!A:A,0))</f>
        <v>1</v>
      </c>
      <c r="B138" s="21" t="s">
        <v>228</v>
      </c>
      <c r="C138" s="44" t="s">
        <v>227</v>
      </c>
      <c r="D138" s="97"/>
      <c r="E138" s="85" t="s">
        <v>1630</v>
      </c>
      <c r="F138" s="74"/>
      <c r="G138" s="74"/>
      <c r="H138" s="74"/>
      <c r="I138" s="74"/>
    </row>
    <row r="139" spans="1:9" s="21" customFormat="1" ht="15" customHeight="1" x14ac:dyDescent="0.35">
      <c r="A139" s="21">
        <f>INDEX(input!V:V,MATCH('Core Spending Power - Summary'!B139,input!A:A,0))</f>
        <v>1</v>
      </c>
      <c r="B139" s="21" t="s">
        <v>230</v>
      </c>
      <c r="C139" s="44" t="s">
        <v>229</v>
      </c>
      <c r="D139" s="97"/>
      <c r="E139" s="85" t="s">
        <v>1630</v>
      </c>
      <c r="F139" s="74"/>
      <c r="G139" s="74"/>
      <c r="H139" s="74"/>
      <c r="I139" s="74"/>
    </row>
    <row r="140" spans="1:9" s="21" customFormat="1" ht="15" customHeight="1" x14ac:dyDescent="0.35">
      <c r="A140" s="21">
        <f>INDEX(input!V:V,MATCH('Core Spending Power - Summary'!B140,input!A:A,0))</f>
        <v>1</v>
      </c>
      <c r="B140" s="21" t="s">
        <v>232</v>
      </c>
      <c r="C140" s="44" t="s">
        <v>231</v>
      </c>
      <c r="D140" s="97"/>
      <c r="E140" s="85" t="s">
        <v>1630</v>
      </c>
      <c r="F140" s="74"/>
      <c r="G140" s="74"/>
      <c r="H140" s="74"/>
      <c r="I140" s="74"/>
    </row>
    <row r="141" spans="1:9" s="21" customFormat="1" ht="15" customHeight="1" x14ac:dyDescent="0.35">
      <c r="A141" s="21">
        <f>INDEX(input!V:V,MATCH('Core Spending Power - Summary'!B141,input!A:A,0))</f>
        <v>1</v>
      </c>
      <c r="B141" s="21" t="s">
        <v>234</v>
      </c>
      <c r="C141" s="44" t="s">
        <v>233</v>
      </c>
      <c r="D141" s="97"/>
      <c r="E141" s="85" t="s">
        <v>1630</v>
      </c>
      <c r="F141" s="74"/>
      <c r="G141" s="74"/>
      <c r="H141" s="74"/>
      <c r="I141" s="74"/>
    </row>
    <row r="142" spans="1:9" s="21" customFormat="1" ht="15" customHeight="1" x14ac:dyDescent="0.35">
      <c r="A142" s="21">
        <f>INDEX(input!V:V,MATCH('Core Spending Power - Summary'!B142,input!A:A,0))</f>
        <v>1</v>
      </c>
      <c r="B142" s="21" t="s">
        <v>235</v>
      </c>
      <c r="C142" s="44" t="s">
        <v>780</v>
      </c>
      <c r="D142" s="97"/>
      <c r="E142" s="85" t="s">
        <v>1630</v>
      </c>
      <c r="F142" s="74"/>
      <c r="G142" s="74"/>
      <c r="H142" s="74"/>
      <c r="I142" s="74"/>
    </row>
    <row r="143" spans="1:9" s="21" customFormat="1" ht="15" customHeight="1" x14ac:dyDescent="0.35">
      <c r="A143" s="21">
        <f>INDEX(input!V:V,MATCH('Core Spending Power - Summary'!B143,input!A:A,0))</f>
        <v>1</v>
      </c>
      <c r="B143" s="21" t="s">
        <v>237</v>
      </c>
      <c r="C143" s="44" t="s">
        <v>236</v>
      </c>
      <c r="D143" s="97"/>
      <c r="E143" s="85" t="s">
        <v>1630</v>
      </c>
      <c r="F143" s="74"/>
      <c r="G143" s="74"/>
      <c r="H143" s="74"/>
      <c r="I143" s="74"/>
    </row>
    <row r="144" spans="1:9" s="21" customFormat="1" ht="15" customHeight="1" x14ac:dyDescent="0.35">
      <c r="A144" s="21">
        <f>INDEX(input!V:V,MATCH('Core Spending Power - Summary'!B144,input!A:A,0))</f>
        <v>1</v>
      </c>
      <c r="B144" s="21" t="s">
        <v>239</v>
      </c>
      <c r="C144" s="44" t="s">
        <v>238</v>
      </c>
      <c r="D144" s="97"/>
      <c r="E144" s="85" t="s">
        <v>1630</v>
      </c>
      <c r="F144" s="74"/>
      <c r="G144" s="74"/>
      <c r="H144" s="74"/>
      <c r="I144" s="74"/>
    </row>
    <row r="145" spans="1:9" s="21" customFormat="1" ht="15" customHeight="1" x14ac:dyDescent="0.35">
      <c r="A145" s="21">
        <f>INDEX(input!V:V,MATCH('Core Spending Power - Summary'!B145,input!A:A,0))</f>
        <v>1</v>
      </c>
      <c r="B145" s="21" t="s">
        <v>241</v>
      </c>
      <c r="C145" s="44" t="s">
        <v>240</v>
      </c>
      <c r="D145" s="97"/>
      <c r="E145" s="85" t="s">
        <v>1630</v>
      </c>
      <c r="F145" s="74"/>
      <c r="G145" s="74"/>
      <c r="H145" s="74"/>
      <c r="I145" s="74"/>
    </row>
    <row r="146" spans="1:9" s="21" customFormat="1" ht="15" customHeight="1" x14ac:dyDescent="0.35">
      <c r="A146" s="21">
        <f>INDEX(input!V:V,MATCH('Core Spending Power - Summary'!B146,input!A:A,0))</f>
        <v>1</v>
      </c>
      <c r="B146" s="21" t="s">
        <v>243</v>
      </c>
      <c r="C146" s="44" t="s">
        <v>242</v>
      </c>
      <c r="D146" s="97"/>
      <c r="E146" s="85" t="s">
        <v>1630</v>
      </c>
      <c r="F146" s="74"/>
      <c r="G146" s="74"/>
      <c r="H146" s="74"/>
      <c r="I146" s="74"/>
    </row>
    <row r="147" spans="1:9" s="21" customFormat="1" ht="15" customHeight="1" x14ac:dyDescent="0.35">
      <c r="A147" s="21">
        <f>INDEX(input!V:V,MATCH('Core Spending Power - Summary'!B147,input!A:A,0))</f>
        <v>1</v>
      </c>
      <c r="B147" s="21" t="s">
        <v>245</v>
      </c>
      <c r="C147" s="44" t="s">
        <v>244</v>
      </c>
      <c r="D147" s="97"/>
      <c r="E147" s="85" t="s">
        <v>1630</v>
      </c>
      <c r="F147" s="74"/>
      <c r="G147" s="74"/>
      <c r="H147" s="74"/>
      <c r="I147" s="74"/>
    </row>
    <row r="148" spans="1:9" s="21" customFormat="1" ht="15" customHeight="1" x14ac:dyDescent="0.35">
      <c r="A148" s="21">
        <f>INDEX(input!V:V,MATCH('Core Spending Power - Summary'!B148,input!A:A,0))</f>
        <v>1</v>
      </c>
      <c r="B148" s="21" t="s">
        <v>247</v>
      </c>
      <c r="C148" s="44" t="s">
        <v>246</v>
      </c>
      <c r="D148" s="97"/>
      <c r="E148" s="85" t="s">
        <v>1630</v>
      </c>
      <c r="F148" s="74"/>
      <c r="G148" s="74"/>
      <c r="H148" s="74"/>
      <c r="I148" s="74"/>
    </row>
    <row r="149" spans="1:9" s="21" customFormat="1" x14ac:dyDescent="0.35">
      <c r="A149" s="21">
        <f>INDEX(input!V:V,MATCH('Core Spending Power - Summary'!B149,input!A:A,0))</f>
        <v>1</v>
      </c>
      <c r="B149" s="21" t="s">
        <v>544</v>
      </c>
      <c r="C149" s="44" t="s">
        <v>1618</v>
      </c>
      <c r="D149" s="97" t="s">
        <v>1625</v>
      </c>
      <c r="E149" s="86">
        <v>9</v>
      </c>
      <c r="F149" s="76"/>
      <c r="G149" s="76"/>
      <c r="H149" s="76"/>
      <c r="I149" s="76"/>
    </row>
    <row r="150" spans="1:9" s="21" customFormat="1" ht="15" customHeight="1" x14ac:dyDescent="0.35">
      <c r="A150" s="21">
        <f>INDEX(input!V:V,MATCH('Core Spending Power - Summary'!B150,input!A:A,0))</f>
        <v>0</v>
      </c>
      <c r="B150" s="21" t="s">
        <v>249</v>
      </c>
      <c r="C150" s="44" t="s">
        <v>248</v>
      </c>
      <c r="D150" s="97" t="s">
        <v>1621</v>
      </c>
      <c r="E150" s="85">
        <v>7</v>
      </c>
      <c r="F150" s="74"/>
      <c r="G150" s="74"/>
      <c r="H150" s="74"/>
      <c r="I150" s="74"/>
    </row>
    <row r="151" spans="1:9" s="21" customFormat="1" ht="15" customHeight="1" x14ac:dyDescent="0.35">
      <c r="A151" s="21">
        <f>INDEX(input!V:V,MATCH('Core Spending Power - Summary'!B151,input!A:A,0))</f>
        <v>1</v>
      </c>
      <c r="B151" s="21" t="s">
        <v>251</v>
      </c>
      <c r="C151" s="44" t="s">
        <v>250</v>
      </c>
      <c r="D151" s="97"/>
      <c r="E151" s="85" t="s">
        <v>1630</v>
      </c>
      <c r="F151" s="74"/>
      <c r="G151" s="74"/>
      <c r="H151" s="74"/>
      <c r="I151" s="74"/>
    </row>
    <row r="152" spans="1:9" s="21" customFormat="1" ht="15" customHeight="1" x14ac:dyDescent="0.35">
      <c r="A152" s="21">
        <f>INDEX(input!V:V,MATCH('Core Spending Power - Summary'!B152,input!A:A,0))</f>
        <v>1</v>
      </c>
      <c r="B152" s="21" t="s">
        <v>253</v>
      </c>
      <c r="C152" s="44" t="s">
        <v>252</v>
      </c>
      <c r="D152" s="97"/>
      <c r="E152" s="85" t="s">
        <v>1630</v>
      </c>
      <c r="F152" s="74"/>
      <c r="G152" s="74"/>
      <c r="H152" s="74"/>
      <c r="I152" s="74"/>
    </row>
    <row r="153" spans="1:9" s="21" customFormat="1" ht="15" customHeight="1" x14ac:dyDescent="0.35">
      <c r="A153" s="21">
        <f>INDEX(input!V:V,MATCH('Core Spending Power - Summary'!B153,input!A:A,0))</f>
        <v>1</v>
      </c>
      <c r="B153" s="21" t="s">
        <v>255</v>
      </c>
      <c r="C153" s="44" t="s">
        <v>254</v>
      </c>
      <c r="D153" s="97"/>
      <c r="E153" s="85" t="s">
        <v>1630</v>
      </c>
      <c r="F153" s="74"/>
      <c r="G153" s="74"/>
      <c r="H153" s="74"/>
      <c r="I153" s="74"/>
    </row>
    <row r="154" spans="1:9" s="21" customFormat="1" ht="15" customHeight="1" x14ac:dyDescent="0.35">
      <c r="A154" s="21">
        <f>INDEX(input!V:V,MATCH('Core Spending Power - Summary'!B154,input!A:A,0))</f>
        <v>1</v>
      </c>
      <c r="B154" s="21" t="s">
        <v>257</v>
      </c>
      <c r="C154" s="44" t="s">
        <v>256</v>
      </c>
      <c r="D154" s="97"/>
      <c r="E154" s="85" t="s">
        <v>1630</v>
      </c>
      <c r="F154" s="74"/>
      <c r="G154" s="74"/>
      <c r="H154" s="74"/>
      <c r="I154" s="74"/>
    </row>
    <row r="155" spans="1:9" s="21" customFormat="1" ht="15" customHeight="1" x14ac:dyDescent="0.35">
      <c r="A155" s="21">
        <f>INDEX(input!V:V,MATCH('Core Spending Power - Summary'!B155,input!A:A,0))</f>
        <v>1</v>
      </c>
      <c r="B155" s="21" t="s">
        <v>259</v>
      </c>
      <c r="C155" s="44" t="s">
        <v>258</v>
      </c>
      <c r="D155" s="97"/>
      <c r="E155" s="85" t="s">
        <v>1630</v>
      </c>
      <c r="F155" s="74"/>
      <c r="G155" s="74"/>
      <c r="H155" s="74"/>
      <c r="I155" s="74"/>
    </row>
    <row r="156" spans="1:9" s="21" customFormat="1" ht="15" customHeight="1" x14ac:dyDescent="0.35">
      <c r="A156" s="21">
        <f>INDEX(input!V:V,MATCH('Core Spending Power - Summary'!B156,input!A:A,0))</f>
        <v>1</v>
      </c>
      <c r="B156" s="21" t="s">
        <v>261</v>
      </c>
      <c r="C156" s="44" t="s">
        <v>260</v>
      </c>
      <c r="D156" s="97"/>
      <c r="E156" s="85" t="s">
        <v>1630</v>
      </c>
      <c r="F156" s="74"/>
      <c r="G156" s="74"/>
      <c r="H156" s="74"/>
      <c r="I156" s="74"/>
    </row>
    <row r="157" spans="1:9" s="21" customFormat="1" ht="15" customHeight="1" x14ac:dyDescent="0.35">
      <c r="A157" s="21">
        <f>INDEX(input!V:V,MATCH('Core Spending Power - Summary'!B157,input!A:A,0))</f>
        <v>1</v>
      </c>
      <c r="B157" s="21" t="s">
        <v>263</v>
      </c>
      <c r="C157" s="44" t="s">
        <v>262</v>
      </c>
      <c r="D157" s="97"/>
      <c r="E157" s="85" t="s">
        <v>1630</v>
      </c>
      <c r="F157" s="74"/>
      <c r="G157" s="74"/>
      <c r="H157" s="74"/>
      <c r="I157" s="74"/>
    </row>
    <row r="158" spans="1:9" s="21" customFormat="1" ht="15" customHeight="1" x14ac:dyDescent="0.35">
      <c r="A158" s="21">
        <f>INDEX(input!V:V,MATCH('Core Spending Power - Summary'!B158,input!A:A,0))</f>
        <v>1</v>
      </c>
      <c r="B158" s="21" t="s">
        <v>265</v>
      </c>
      <c r="C158" s="44" t="s">
        <v>264</v>
      </c>
      <c r="D158" s="97"/>
      <c r="E158" s="85" t="s">
        <v>1630</v>
      </c>
      <c r="F158" s="74"/>
      <c r="G158" s="74"/>
      <c r="H158" s="74"/>
      <c r="I158" s="74"/>
    </row>
    <row r="159" spans="1:9" s="21" customFormat="1" ht="15" customHeight="1" x14ac:dyDescent="0.35">
      <c r="A159" s="21">
        <f>INDEX(input!V:V,MATCH('Core Spending Power - Summary'!B159,input!A:A,0))</f>
        <v>1</v>
      </c>
      <c r="B159" s="21" t="s">
        <v>267</v>
      </c>
      <c r="C159" s="44" t="s">
        <v>266</v>
      </c>
      <c r="D159" s="97"/>
      <c r="E159" s="85" t="s">
        <v>1630</v>
      </c>
      <c r="F159" s="74"/>
      <c r="G159" s="74"/>
      <c r="H159" s="74"/>
      <c r="I159" s="74"/>
    </row>
    <row r="160" spans="1:9" s="21" customFormat="1" x14ac:dyDescent="0.35">
      <c r="A160" s="21">
        <f>INDEX(input!V:V,MATCH('Core Spending Power - Summary'!B160,input!A:A,0))</f>
        <v>1</v>
      </c>
      <c r="B160" s="21" t="s">
        <v>269</v>
      </c>
      <c r="C160" s="44" t="s">
        <v>268</v>
      </c>
      <c r="D160" s="97"/>
      <c r="E160" s="86" t="s">
        <v>1630</v>
      </c>
      <c r="F160" s="76"/>
      <c r="G160" s="76"/>
      <c r="H160" s="76"/>
      <c r="I160" s="76"/>
    </row>
    <row r="161" spans="1:9" s="21" customFormat="1" ht="15" customHeight="1" x14ac:dyDescent="0.35">
      <c r="A161" s="21">
        <f>INDEX(input!V:V,MATCH('Core Spending Power - Summary'!B161,input!A:A,0))</f>
        <v>2</v>
      </c>
      <c r="B161" s="21" t="s">
        <v>792</v>
      </c>
      <c r="C161" s="44" t="s">
        <v>1622</v>
      </c>
      <c r="D161" s="97" t="s">
        <v>1615</v>
      </c>
      <c r="E161" s="86">
        <v>8</v>
      </c>
      <c r="F161" s="76"/>
      <c r="G161" s="76"/>
      <c r="H161" s="76"/>
      <c r="I161" s="76"/>
    </row>
    <row r="162" spans="1:9" s="21" customFormat="1" ht="15" customHeight="1" x14ac:dyDescent="0.35">
      <c r="A162" s="21">
        <f>INDEX(input!V:V,MATCH('Core Spending Power - Summary'!B162,input!A:A,0))</f>
        <v>0</v>
      </c>
      <c r="B162" s="21" t="s">
        <v>271</v>
      </c>
      <c r="C162" s="44" t="s">
        <v>270</v>
      </c>
      <c r="D162" s="97" t="s">
        <v>1615</v>
      </c>
      <c r="E162" s="85">
        <v>8</v>
      </c>
      <c r="F162" s="74"/>
      <c r="G162" s="74"/>
      <c r="H162" s="74"/>
      <c r="I162" s="74"/>
    </row>
    <row r="163" spans="1:9" s="21" customFormat="1" ht="15" customHeight="1" x14ac:dyDescent="0.35">
      <c r="A163" s="21">
        <f>INDEX(input!V:V,MATCH('Core Spending Power - Summary'!B163,input!A:A,0))</f>
        <v>1</v>
      </c>
      <c r="B163" s="21" t="s">
        <v>273</v>
      </c>
      <c r="C163" s="44" t="s">
        <v>272</v>
      </c>
      <c r="D163" s="97"/>
      <c r="E163" s="85" t="s">
        <v>1630</v>
      </c>
      <c r="F163" s="74"/>
      <c r="G163" s="74"/>
      <c r="H163" s="74"/>
      <c r="I163" s="74"/>
    </row>
    <row r="164" spans="1:9" s="21" customFormat="1" ht="15" customHeight="1" x14ac:dyDescent="0.35">
      <c r="A164" s="21">
        <f>INDEX(input!V:V,MATCH('Core Spending Power - Summary'!B164,input!A:A,0))</f>
        <v>1</v>
      </c>
      <c r="B164" s="21" t="s">
        <v>275</v>
      </c>
      <c r="C164" s="44" t="s">
        <v>274</v>
      </c>
      <c r="D164" s="97"/>
      <c r="E164" s="85" t="s">
        <v>1630</v>
      </c>
      <c r="F164" s="74"/>
      <c r="G164" s="74"/>
      <c r="H164" s="74"/>
      <c r="I164" s="74"/>
    </row>
    <row r="165" spans="1:9" s="21" customFormat="1" ht="15" customHeight="1" x14ac:dyDescent="0.35">
      <c r="A165" s="21">
        <f>INDEX(input!V:V,MATCH('Core Spending Power - Summary'!B165,input!A:A,0))</f>
        <v>1</v>
      </c>
      <c r="B165" s="21" t="s">
        <v>277</v>
      </c>
      <c r="C165" s="95" t="s">
        <v>276</v>
      </c>
      <c r="D165" s="97"/>
      <c r="E165" s="85" t="s">
        <v>1630</v>
      </c>
      <c r="F165" s="74"/>
      <c r="G165" s="74"/>
      <c r="H165" s="74"/>
      <c r="I165" s="74"/>
    </row>
    <row r="166" spans="1:9" s="21" customFormat="1" ht="15" customHeight="1" x14ac:dyDescent="0.35">
      <c r="A166" s="21">
        <f>INDEX(input!V:V,MATCH('Core Spending Power - Summary'!B166,input!A:A,0))</f>
        <v>1</v>
      </c>
      <c r="B166" s="21" t="s">
        <v>279</v>
      </c>
      <c r="C166" s="44" t="s">
        <v>278</v>
      </c>
      <c r="D166" s="97"/>
      <c r="E166" s="85" t="s">
        <v>1630</v>
      </c>
      <c r="F166" s="74"/>
      <c r="G166" s="74"/>
      <c r="H166" s="74"/>
      <c r="I166" s="74"/>
    </row>
    <row r="167" spans="1:9" s="21" customFormat="1" ht="15" customHeight="1" x14ac:dyDescent="0.35">
      <c r="A167" s="21">
        <f>INDEX(input!V:V,MATCH('Core Spending Power - Summary'!B167,input!A:A,0))</f>
        <v>1</v>
      </c>
      <c r="B167" s="21" t="s">
        <v>281</v>
      </c>
      <c r="C167" s="44" t="s">
        <v>280</v>
      </c>
      <c r="D167" s="97"/>
      <c r="E167" s="85" t="s">
        <v>1630</v>
      </c>
      <c r="F167" s="74"/>
      <c r="G167" s="74"/>
      <c r="H167" s="74"/>
      <c r="I167" s="74"/>
    </row>
    <row r="168" spans="1:9" s="21" customFormat="1" ht="15" customHeight="1" x14ac:dyDescent="0.35">
      <c r="A168" s="21">
        <f>INDEX(input!V:V,MATCH('Core Spending Power - Summary'!B168,input!A:A,0))</f>
        <v>1</v>
      </c>
      <c r="B168" s="21" t="s">
        <v>283</v>
      </c>
      <c r="C168" s="44" t="s">
        <v>282</v>
      </c>
      <c r="D168" s="97"/>
      <c r="E168" s="85" t="s">
        <v>1630</v>
      </c>
      <c r="F168" s="74"/>
      <c r="G168" s="74"/>
      <c r="H168" s="74"/>
      <c r="I168" s="74"/>
    </row>
    <row r="169" spans="1:9" s="21" customFormat="1" ht="15" customHeight="1" x14ac:dyDescent="0.35">
      <c r="A169" s="21">
        <f>INDEX(input!V:V,MATCH('Core Spending Power - Summary'!B169,input!A:A,0))</f>
        <v>1</v>
      </c>
      <c r="B169" s="21" t="s">
        <v>285</v>
      </c>
      <c r="C169" s="44" t="s">
        <v>284</v>
      </c>
      <c r="D169" s="97"/>
      <c r="E169" s="85" t="s">
        <v>1630</v>
      </c>
      <c r="F169" s="74"/>
      <c r="G169" s="74"/>
      <c r="H169" s="74"/>
      <c r="I169" s="74"/>
    </row>
    <row r="170" spans="1:9" s="21" customFormat="1" ht="15" customHeight="1" x14ac:dyDescent="0.35">
      <c r="A170" s="21">
        <f>INDEX(input!V:V,MATCH('Core Spending Power - Summary'!B170,input!A:A,0))</f>
        <v>1</v>
      </c>
      <c r="B170" s="21" t="s">
        <v>287</v>
      </c>
      <c r="C170" s="44" t="s">
        <v>286</v>
      </c>
      <c r="D170" s="97"/>
      <c r="E170" s="85" t="s">
        <v>1630</v>
      </c>
      <c r="F170" s="74"/>
      <c r="G170" s="74"/>
      <c r="H170" s="74"/>
      <c r="I170" s="74"/>
    </row>
    <row r="171" spans="1:9" s="21" customFormat="1" ht="15" customHeight="1" x14ac:dyDescent="0.35">
      <c r="A171" s="21">
        <f>INDEX(input!V:V,MATCH('Core Spending Power - Summary'!B171,input!A:A,0))</f>
        <v>1</v>
      </c>
      <c r="B171" s="21" t="s">
        <v>289</v>
      </c>
      <c r="C171" s="44" t="s">
        <v>288</v>
      </c>
      <c r="D171" s="97"/>
      <c r="E171" s="85" t="s">
        <v>1630</v>
      </c>
      <c r="F171" s="74"/>
      <c r="G171" s="74"/>
      <c r="H171" s="74"/>
      <c r="I171" s="74"/>
    </row>
    <row r="172" spans="1:9" s="21" customFormat="1" ht="15" customHeight="1" x14ac:dyDescent="0.35">
      <c r="A172" s="21">
        <f>INDEX(input!V:V,MATCH('Core Spending Power - Summary'!B172,input!A:A,0))</f>
        <v>1</v>
      </c>
      <c r="B172" s="21" t="s">
        <v>291</v>
      </c>
      <c r="C172" s="95" t="s">
        <v>290</v>
      </c>
      <c r="D172" s="97"/>
      <c r="E172" s="85" t="s">
        <v>1630</v>
      </c>
      <c r="F172" s="74"/>
      <c r="G172" s="74"/>
      <c r="H172" s="74"/>
      <c r="I172" s="74"/>
    </row>
    <row r="173" spans="1:9" s="21" customFormat="1" ht="15" customHeight="1" x14ac:dyDescent="0.35">
      <c r="A173" s="21">
        <f>INDEX(input!V:V,MATCH('Core Spending Power - Summary'!B173,input!A:A,0))</f>
        <v>1</v>
      </c>
      <c r="B173" s="21" t="s">
        <v>293</v>
      </c>
      <c r="C173" s="44" t="s">
        <v>292</v>
      </c>
      <c r="D173" s="97"/>
      <c r="E173" s="85" t="s">
        <v>1630</v>
      </c>
      <c r="F173" s="74"/>
      <c r="G173" s="74"/>
      <c r="H173" s="74"/>
      <c r="I173" s="74"/>
    </row>
    <row r="174" spans="1:9" s="21" customFormat="1" ht="15" customHeight="1" x14ac:dyDescent="0.35">
      <c r="A174" s="21">
        <f>INDEX(input!V:V,MATCH('Core Spending Power - Summary'!B174,input!A:A,0))</f>
        <v>1</v>
      </c>
      <c r="B174" s="21" t="s">
        <v>295</v>
      </c>
      <c r="C174" s="44" t="s">
        <v>294</v>
      </c>
      <c r="D174" s="97"/>
      <c r="E174" s="85" t="s">
        <v>1630</v>
      </c>
      <c r="F174" s="74"/>
      <c r="G174" s="74"/>
      <c r="H174" s="74"/>
      <c r="I174" s="74"/>
    </row>
    <row r="175" spans="1:9" s="21" customFormat="1" ht="15" customHeight="1" x14ac:dyDescent="0.35">
      <c r="A175" s="21">
        <f>INDEX(input!V:V,MATCH('Core Spending Power - Summary'!B175,input!A:A,0))</f>
        <v>1</v>
      </c>
      <c r="B175" s="21" t="s">
        <v>297</v>
      </c>
      <c r="C175" s="95" t="s">
        <v>296</v>
      </c>
      <c r="D175" s="97"/>
      <c r="E175" s="85" t="s">
        <v>1630</v>
      </c>
      <c r="F175" s="74"/>
      <c r="G175" s="74"/>
      <c r="H175" s="74"/>
      <c r="I175" s="74"/>
    </row>
    <row r="176" spans="1:9" s="21" customFormat="1" ht="15" customHeight="1" x14ac:dyDescent="0.35">
      <c r="A176" s="21">
        <f>INDEX(input!V:V,MATCH('Core Spending Power - Summary'!B176,input!A:A,0))</f>
        <v>1</v>
      </c>
      <c r="B176" s="21" t="s">
        <v>299</v>
      </c>
      <c r="C176" s="44" t="s">
        <v>298</v>
      </c>
      <c r="D176" s="97"/>
      <c r="E176" s="85" t="s">
        <v>1630</v>
      </c>
      <c r="F176" s="74"/>
      <c r="G176" s="74"/>
      <c r="H176" s="74"/>
      <c r="I176" s="74"/>
    </row>
    <row r="177" spans="1:9" s="21" customFormat="1" ht="15" customHeight="1" x14ac:dyDescent="0.35">
      <c r="A177" s="21">
        <f>INDEX(input!V:V,MATCH('Core Spending Power - Summary'!B177,input!A:A,0))</f>
        <v>1</v>
      </c>
      <c r="B177" s="21" t="s">
        <v>301</v>
      </c>
      <c r="C177" s="44" t="s">
        <v>300</v>
      </c>
      <c r="D177" s="97"/>
      <c r="E177" s="85" t="s">
        <v>1630</v>
      </c>
      <c r="F177" s="74"/>
      <c r="G177" s="74"/>
      <c r="H177" s="74"/>
      <c r="I177" s="74"/>
    </row>
    <row r="178" spans="1:9" s="21" customFormat="1" ht="15" customHeight="1" x14ac:dyDescent="0.35">
      <c r="A178" s="21">
        <f>INDEX(input!V:V,MATCH('Core Spending Power - Summary'!B178,input!A:A,0))</f>
        <v>1</v>
      </c>
      <c r="B178" s="21" t="s">
        <v>303</v>
      </c>
      <c r="C178" s="44" t="s">
        <v>302</v>
      </c>
      <c r="D178" s="97"/>
      <c r="E178" s="85" t="s">
        <v>1630</v>
      </c>
      <c r="F178" s="74"/>
      <c r="G178" s="74"/>
      <c r="H178" s="74"/>
      <c r="I178" s="74"/>
    </row>
    <row r="179" spans="1:9" s="21" customFormat="1" ht="15" customHeight="1" x14ac:dyDescent="0.35">
      <c r="A179" s="21">
        <f>INDEX(input!V:V,MATCH('Core Spending Power - Summary'!B179,input!A:A,0))</f>
        <v>1</v>
      </c>
      <c r="B179" s="21" t="s">
        <v>305</v>
      </c>
      <c r="C179" s="44" t="s">
        <v>304</v>
      </c>
      <c r="D179" s="97"/>
      <c r="E179" s="85" t="s">
        <v>1630</v>
      </c>
      <c r="F179" s="74"/>
      <c r="G179" s="74"/>
      <c r="H179" s="74"/>
      <c r="I179" s="74"/>
    </row>
    <row r="180" spans="1:9" s="21" customFormat="1" ht="15" customHeight="1" x14ac:dyDescent="0.35">
      <c r="A180" s="21">
        <f>INDEX(input!V:V,MATCH('Core Spending Power - Summary'!B180,input!A:A,0))</f>
        <v>1</v>
      </c>
      <c r="B180" s="21" t="s">
        <v>307</v>
      </c>
      <c r="C180" s="44" t="s">
        <v>306</v>
      </c>
      <c r="D180" s="97"/>
      <c r="E180" s="85" t="s">
        <v>1630</v>
      </c>
      <c r="F180" s="74"/>
      <c r="G180" s="74"/>
      <c r="H180" s="74"/>
      <c r="I180" s="74"/>
    </row>
    <row r="181" spans="1:9" s="21" customFormat="1" ht="15" customHeight="1" x14ac:dyDescent="0.35">
      <c r="A181" s="21">
        <f>INDEX(input!V:V,MATCH('Core Spending Power - Summary'!B181,input!A:A,0))</f>
        <v>1</v>
      </c>
      <c r="B181" s="21" t="s">
        <v>309</v>
      </c>
      <c r="C181" s="44" t="s">
        <v>308</v>
      </c>
      <c r="D181" s="97"/>
      <c r="E181" s="85" t="s">
        <v>1630</v>
      </c>
      <c r="F181" s="74"/>
      <c r="G181" s="74"/>
      <c r="H181" s="74"/>
      <c r="I181" s="74"/>
    </row>
    <row r="182" spans="1:9" s="21" customFormat="1" ht="15" customHeight="1" x14ac:dyDescent="0.35">
      <c r="A182" s="21">
        <f>INDEX(input!V:V,MATCH('Core Spending Power - Summary'!B182,input!A:A,0))</f>
        <v>1</v>
      </c>
      <c r="B182" s="21" t="s">
        <v>311</v>
      </c>
      <c r="C182" s="44" t="s">
        <v>310</v>
      </c>
      <c r="D182" s="97"/>
      <c r="E182" s="85" t="s">
        <v>1630</v>
      </c>
      <c r="F182" s="74"/>
      <c r="G182" s="74"/>
      <c r="H182" s="74"/>
      <c r="I182" s="74"/>
    </row>
    <row r="183" spans="1:9" s="21" customFormat="1" ht="15" customHeight="1" x14ac:dyDescent="0.35">
      <c r="A183" s="21">
        <f>INDEX(input!V:V,MATCH('Core Spending Power - Summary'!B183,input!A:A,0))</f>
        <v>1</v>
      </c>
      <c r="B183" s="21" t="s">
        <v>313</v>
      </c>
      <c r="C183" s="44" t="s">
        <v>312</v>
      </c>
      <c r="D183" s="97"/>
      <c r="E183" s="85" t="s">
        <v>1630</v>
      </c>
      <c r="F183" s="74"/>
      <c r="G183" s="74"/>
      <c r="H183" s="74"/>
      <c r="I183" s="74"/>
    </row>
    <row r="184" spans="1:9" s="21" customFormat="1" ht="15" customHeight="1" x14ac:dyDescent="0.35">
      <c r="A184" s="21">
        <f>INDEX(input!V:V,MATCH('Core Spending Power - Summary'!B184,input!A:A,0))</f>
        <v>1</v>
      </c>
      <c r="B184" s="21" t="s">
        <v>315</v>
      </c>
      <c r="C184" s="44" t="s">
        <v>314</v>
      </c>
      <c r="D184" s="97"/>
      <c r="E184" s="85" t="s">
        <v>1630</v>
      </c>
      <c r="F184" s="74"/>
      <c r="G184" s="74"/>
      <c r="H184" s="74"/>
      <c r="I184" s="74"/>
    </row>
    <row r="185" spans="1:9" s="21" customFormat="1" ht="15" customHeight="1" x14ac:dyDescent="0.35">
      <c r="A185" s="21">
        <f>INDEX(input!V:V,MATCH('Core Spending Power - Summary'!B185,input!A:A,0))</f>
        <v>1</v>
      </c>
      <c r="B185" s="21" t="s">
        <v>317</v>
      </c>
      <c r="C185" s="44" t="s">
        <v>316</v>
      </c>
      <c r="D185" s="97"/>
      <c r="E185" s="85" t="s">
        <v>1630</v>
      </c>
      <c r="F185" s="74"/>
      <c r="G185" s="74"/>
      <c r="H185" s="74"/>
      <c r="I185" s="74"/>
    </row>
    <row r="186" spans="1:9" s="21" customFormat="1" ht="15" customHeight="1" x14ac:dyDescent="0.35">
      <c r="A186" s="21">
        <f>INDEX(input!V:V,MATCH('Core Spending Power - Summary'!B186,input!A:A,0))</f>
        <v>1</v>
      </c>
      <c r="B186" s="21" t="s">
        <v>319</v>
      </c>
      <c r="C186" s="95" t="s">
        <v>318</v>
      </c>
      <c r="D186" s="97"/>
      <c r="E186" s="85" t="s">
        <v>1630</v>
      </c>
      <c r="F186" s="74"/>
      <c r="G186" s="74"/>
      <c r="H186" s="74"/>
      <c r="I186" s="74"/>
    </row>
    <row r="187" spans="1:9" s="21" customFormat="1" ht="15" customHeight="1" x14ac:dyDescent="0.35">
      <c r="A187" s="21">
        <f>INDEX(input!V:V,MATCH('Core Spending Power - Summary'!B187,input!A:A,0))</f>
        <v>1</v>
      </c>
      <c r="B187" s="21" t="s">
        <v>320</v>
      </c>
      <c r="C187" s="44" t="s">
        <v>776</v>
      </c>
      <c r="D187" s="97"/>
      <c r="E187" s="85" t="s">
        <v>1630</v>
      </c>
      <c r="F187" s="74"/>
      <c r="G187" s="74"/>
      <c r="H187" s="74"/>
      <c r="I187" s="74"/>
    </row>
    <row r="188" spans="1:9" s="21" customFormat="1" ht="15" customHeight="1" x14ac:dyDescent="0.35">
      <c r="A188" s="21">
        <f>INDEX(input!V:V,MATCH('Core Spending Power - Summary'!B188,input!A:A,0))</f>
        <v>1</v>
      </c>
      <c r="B188" s="21" t="s">
        <v>322</v>
      </c>
      <c r="C188" s="44" t="s">
        <v>321</v>
      </c>
      <c r="D188" s="97"/>
      <c r="E188" s="85" t="s">
        <v>1630</v>
      </c>
      <c r="F188" s="74"/>
      <c r="G188" s="74"/>
      <c r="H188" s="74"/>
      <c r="I188" s="74"/>
    </row>
    <row r="189" spans="1:9" s="21" customFormat="1" ht="15" customHeight="1" x14ac:dyDescent="0.35">
      <c r="A189" s="21">
        <f>INDEX(input!V:V,MATCH('Core Spending Power - Summary'!B189,input!A:A,0))</f>
        <v>1</v>
      </c>
      <c r="B189" s="21" t="s">
        <v>324</v>
      </c>
      <c r="C189" s="44" t="s">
        <v>323</v>
      </c>
      <c r="D189" s="97"/>
      <c r="E189" s="85" t="s">
        <v>1630</v>
      </c>
      <c r="F189" s="74"/>
      <c r="G189" s="74"/>
      <c r="H189" s="74"/>
      <c r="I189" s="74"/>
    </row>
    <row r="190" spans="1:9" s="21" customFormat="1" ht="15" customHeight="1" x14ac:dyDescent="0.35">
      <c r="A190" s="21">
        <f>INDEX(input!V:V,MATCH('Core Spending Power - Summary'!B190,input!A:A,0))</f>
        <v>1</v>
      </c>
      <c r="B190" s="21" t="s">
        <v>347</v>
      </c>
      <c r="C190" s="44" t="s">
        <v>797</v>
      </c>
      <c r="D190" s="97"/>
      <c r="E190" s="85" t="s">
        <v>1630</v>
      </c>
      <c r="F190" s="74"/>
      <c r="G190" s="74"/>
      <c r="H190" s="74"/>
      <c r="I190" s="74"/>
    </row>
    <row r="191" spans="1:9" s="21" customFormat="1" ht="15" customHeight="1" x14ac:dyDescent="0.35">
      <c r="A191" s="21">
        <f>INDEX(input!V:V,MATCH('Core Spending Power - Summary'!B191,input!A:A,0))</f>
        <v>1</v>
      </c>
      <c r="B191" s="21" t="s">
        <v>326</v>
      </c>
      <c r="C191" s="44" t="s">
        <v>325</v>
      </c>
      <c r="D191" s="97"/>
      <c r="E191" s="85" t="s">
        <v>1630</v>
      </c>
      <c r="F191" s="74"/>
      <c r="G191" s="74"/>
      <c r="H191" s="74"/>
      <c r="I191" s="74"/>
    </row>
    <row r="192" spans="1:9" s="21" customFormat="1" ht="15" customHeight="1" x14ac:dyDescent="0.35">
      <c r="A192" s="21">
        <f>INDEX(input!V:V,MATCH('Core Spending Power - Summary'!B192,input!A:A,0))</f>
        <v>1</v>
      </c>
      <c r="B192" s="21" t="s">
        <v>328</v>
      </c>
      <c r="C192" s="44" t="s">
        <v>327</v>
      </c>
      <c r="D192" s="97"/>
      <c r="E192" s="85" t="s">
        <v>1630</v>
      </c>
      <c r="F192" s="74"/>
      <c r="G192" s="74"/>
      <c r="H192" s="74"/>
      <c r="I192" s="74"/>
    </row>
    <row r="193" spans="1:9" s="21" customFormat="1" ht="15" customHeight="1" x14ac:dyDescent="0.35">
      <c r="A193" s="21">
        <f>INDEX(input!V:V,MATCH('Core Spending Power - Summary'!B193,input!A:A,0))</f>
        <v>1</v>
      </c>
      <c r="B193" s="21" t="s">
        <v>330</v>
      </c>
      <c r="C193" s="44" t="s">
        <v>329</v>
      </c>
      <c r="D193" s="97"/>
      <c r="E193" s="85" t="s">
        <v>1630</v>
      </c>
      <c r="F193" s="74"/>
      <c r="G193" s="74"/>
      <c r="H193" s="74"/>
      <c r="I193" s="74"/>
    </row>
    <row r="194" spans="1:9" s="21" customFormat="1" ht="15" customHeight="1" x14ac:dyDescent="0.35">
      <c r="A194" s="21">
        <f>INDEX(input!V:V,MATCH('Core Spending Power - Summary'!B194,input!A:A,0))</f>
        <v>1</v>
      </c>
      <c r="B194" s="21" t="s">
        <v>332</v>
      </c>
      <c r="C194" s="44" t="s">
        <v>331</v>
      </c>
      <c r="D194" s="97"/>
      <c r="E194" s="85" t="s">
        <v>1630</v>
      </c>
      <c r="F194" s="74"/>
      <c r="G194" s="74"/>
      <c r="H194" s="74"/>
      <c r="I194" s="74"/>
    </row>
    <row r="195" spans="1:9" s="21" customFormat="1" ht="15" customHeight="1" x14ac:dyDescent="0.35">
      <c r="A195" s="21">
        <f>INDEX(input!V:V,MATCH('Core Spending Power - Summary'!B195,input!A:A,0))</f>
        <v>1</v>
      </c>
      <c r="B195" s="21" t="s">
        <v>333</v>
      </c>
      <c r="C195" s="44" t="s">
        <v>772</v>
      </c>
      <c r="D195" s="97"/>
      <c r="E195" s="85" t="s">
        <v>1630</v>
      </c>
      <c r="F195" s="74"/>
      <c r="G195" s="74"/>
      <c r="H195" s="74"/>
      <c r="I195" s="74"/>
    </row>
    <row r="196" spans="1:9" s="21" customFormat="1" ht="15" customHeight="1" x14ac:dyDescent="0.35">
      <c r="A196" s="21">
        <f>INDEX(input!V:V,MATCH('Core Spending Power - Summary'!B196,input!A:A,0))</f>
        <v>1</v>
      </c>
      <c r="B196" s="21" t="s">
        <v>335</v>
      </c>
      <c r="C196" s="44" t="s">
        <v>334</v>
      </c>
      <c r="D196" s="97"/>
      <c r="E196" s="85" t="s">
        <v>1630</v>
      </c>
      <c r="F196" s="74"/>
      <c r="G196" s="74"/>
      <c r="H196" s="74"/>
      <c r="I196" s="74"/>
    </row>
    <row r="197" spans="1:9" s="21" customFormat="1" ht="15" customHeight="1" x14ac:dyDescent="0.35">
      <c r="A197" s="21">
        <f>INDEX(input!V:V,MATCH('Core Spending Power - Summary'!B197,input!A:A,0))</f>
        <v>1</v>
      </c>
      <c r="B197" s="21" t="s">
        <v>337</v>
      </c>
      <c r="C197" s="44" t="s">
        <v>336</v>
      </c>
      <c r="D197" s="97"/>
      <c r="E197" s="85" t="s">
        <v>1630</v>
      </c>
      <c r="F197" s="74"/>
      <c r="G197" s="74"/>
      <c r="H197" s="74"/>
      <c r="I197" s="74"/>
    </row>
    <row r="198" spans="1:9" s="21" customFormat="1" ht="15" customHeight="1" x14ac:dyDescent="0.35">
      <c r="A198" s="21">
        <f>INDEX(input!V:V,MATCH('Core Spending Power - Summary'!B198,input!A:A,0))</f>
        <v>1</v>
      </c>
      <c r="B198" s="21" t="s">
        <v>339</v>
      </c>
      <c r="C198" s="44" t="s">
        <v>338</v>
      </c>
      <c r="D198" s="97"/>
      <c r="E198" s="85" t="s">
        <v>1630</v>
      </c>
      <c r="F198" s="74"/>
      <c r="G198" s="74"/>
      <c r="H198" s="74"/>
      <c r="I198" s="74"/>
    </row>
    <row r="199" spans="1:9" s="21" customFormat="1" ht="15" customHeight="1" x14ac:dyDescent="0.35">
      <c r="A199" s="21">
        <f>INDEX(input!V:V,MATCH('Core Spending Power - Summary'!B199,input!A:A,0))</f>
        <v>1</v>
      </c>
      <c r="B199" s="21" t="s">
        <v>341</v>
      </c>
      <c r="C199" s="44" t="s">
        <v>340</v>
      </c>
      <c r="D199" s="97"/>
      <c r="E199" s="85" t="s">
        <v>1630</v>
      </c>
      <c r="F199" s="74"/>
      <c r="G199" s="74"/>
      <c r="H199" s="74"/>
      <c r="I199" s="74"/>
    </row>
    <row r="200" spans="1:9" s="21" customFormat="1" ht="15" customHeight="1" x14ac:dyDescent="0.35">
      <c r="A200" s="21">
        <f>INDEX(input!V:V,MATCH('Core Spending Power - Summary'!B200,input!A:A,0))</f>
        <v>1</v>
      </c>
      <c r="B200" s="21" t="s">
        <v>343</v>
      </c>
      <c r="C200" s="44" t="s">
        <v>342</v>
      </c>
      <c r="D200" s="97"/>
      <c r="E200" s="85" t="s">
        <v>1630</v>
      </c>
      <c r="F200" s="74"/>
      <c r="G200" s="74"/>
      <c r="H200" s="74"/>
      <c r="I200" s="74"/>
    </row>
    <row r="201" spans="1:9" s="21" customFormat="1" ht="15" customHeight="1" x14ac:dyDescent="0.35">
      <c r="A201" s="21">
        <f>INDEX(input!V:V,MATCH('Core Spending Power - Summary'!B201,input!A:A,0))</f>
        <v>1</v>
      </c>
      <c r="B201" s="21" t="s">
        <v>345</v>
      </c>
      <c r="C201" s="44" t="s">
        <v>344</v>
      </c>
      <c r="D201" s="97"/>
      <c r="E201" s="85" t="s">
        <v>1630</v>
      </c>
      <c r="F201" s="74"/>
      <c r="G201" s="74"/>
      <c r="H201" s="74"/>
      <c r="I201" s="74"/>
    </row>
    <row r="202" spans="1:9" s="21" customFormat="1" ht="15" customHeight="1" x14ac:dyDescent="0.35">
      <c r="A202" s="21">
        <f>INDEX(input!V:V,MATCH('Core Spending Power - Summary'!B202,input!A:A,0))</f>
        <v>1</v>
      </c>
      <c r="B202" s="21" t="s">
        <v>346</v>
      </c>
      <c r="C202" s="44" t="s">
        <v>778</v>
      </c>
      <c r="D202" s="97"/>
      <c r="E202" s="85" t="s">
        <v>1630</v>
      </c>
      <c r="F202" s="74"/>
      <c r="G202" s="74"/>
      <c r="H202" s="74"/>
      <c r="I202" s="74"/>
    </row>
    <row r="203" spans="1:9" s="21" customFormat="1" ht="15" customHeight="1" x14ac:dyDescent="0.35">
      <c r="A203" s="21">
        <f>INDEX(input!V:V,MATCH('Core Spending Power - Summary'!B203,input!A:A,0))</f>
        <v>1</v>
      </c>
      <c r="B203" s="21" t="s">
        <v>349</v>
      </c>
      <c r="C203" s="44" t="s">
        <v>348</v>
      </c>
      <c r="D203" s="97"/>
      <c r="E203" s="85" t="s">
        <v>1630</v>
      </c>
      <c r="F203" s="74"/>
      <c r="G203" s="74"/>
      <c r="H203" s="74"/>
      <c r="I203" s="74"/>
    </row>
    <row r="204" spans="1:9" s="21" customFormat="1" ht="15" customHeight="1" x14ac:dyDescent="0.35">
      <c r="A204" s="21">
        <f>INDEX(input!V:V,MATCH('Core Spending Power - Summary'!B204,input!A:A,0))</f>
        <v>1</v>
      </c>
      <c r="B204" s="21" t="s">
        <v>351</v>
      </c>
      <c r="C204" s="44" t="s">
        <v>350</v>
      </c>
      <c r="D204" s="97"/>
      <c r="E204" s="85" t="s">
        <v>1630</v>
      </c>
      <c r="F204" s="74"/>
      <c r="G204" s="74"/>
      <c r="H204" s="74"/>
      <c r="I204" s="74"/>
    </row>
    <row r="205" spans="1:9" s="21" customFormat="1" ht="15" customHeight="1" x14ac:dyDescent="0.35">
      <c r="A205" s="21">
        <f>INDEX(input!V:V,MATCH('Core Spending Power - Summary'!B205,input!A:A,0))</f>
        <v>1</v>
      </c>
      <c r="B205" s="21" t="s">
        <v>353</v>
      </c>
      <c r="C205" s="44" t="s">
        <v>352</v>
      </c>
      <c r="D205" s="97"/>
      <c r="E205" s="85" t="s">
        <v>1630</v>
      </c>
      <c r="F205" s="74"/>
      <c r="G205" s="74"/>
      <c r="H205" s="74"/>
      <c r="I205" s="74"/>
    </row>
    <row r="206" spans="1:9" s="21" customFormat="1" ht="15" customHeight="1" x14ac:dyDescent="0.35">
      <c r="A206" s="21">
        <f>INDEX(input!V:V,MATCH('Core Spending Power - Summary'!B206,input!A:A,0))</f>
        <v>1</v>
      </c>
      <c r="B206" s="21" t="s">
        <v>355</v>
      </c>
      <c r="C206" s="95" t="s">
        <v>354</v>
      </c>
      <c r="D206" s="97"/>
      <c r="E206" s="85" t="s">
        <v>1630</v>
      </c>
      <c r="F206" s="74"/>
      <c r="G206" s="74"/>
      <c r="H206" s="74"/>
      <c r="I206" s="74"/>
    </row>
    <row r="207" spans="1:9" s="21" customFormat="1" ht="15" customHeight="1" x14ac:dyDescent="0.35">
      <c r="A207" s="21">
        <f>INDEX(input!V:V,MATCH('Core Spending Power - Summary'!B207,input!A:A,0))</f>
        <v>1</v>
      </c>
      <c r="B207" s="21" t="s">
        <v>357</v>
      </c>
      <c r="C207" s="44" t="s">
        <v>356</v>
      </c>
      <c r="D207" s="97"/>
      <c r="E207" s="85" t="s">
        <v>1630</v>
      </c>
      <c r="F207" s="74"/>
      <c r="G207" s="74"/>
      <c r="H207" s="74"/>
      <c r="I207" s="74"/>
    </row>
    <row r="208" spans="1:9" s="21" customFormat="1" ht="15" customHeight="1" x14ac:dyDescent="0.35">
      <c r="A208" s="21">
        <f>INDEX(input!V:V,MATCH('Core Spending Power - Summary'!B208,input!A:A,0))</f>
        <v>1</v>
      </c>
      <c r="B208" s="21" t="s">
        <v>359</v>
      </c>
      <c r="C208" s="44" t="s">
        <v>358</v>
      </c>
      <c r="D208" s="97"/>
      <c r="E208" s="85" t="s">
        <v>1630</v>
      </c>
      <c r="F208" s="74"/>
      <c r="G208" s="74"/>
      <c r="H208" s="74"/>
      <c r="I208" s="74"/>
    </row>
    <row r="209" spans="1:9" s="21" customFormat="1" ht="15" customHeight="1" x14ac:dyDescent="0.35">
      <c r="A209" s="21">
        <f>INDEX(input!V:V,MATCH('Core Spending Power - Summary'!B209,input!A:A,0))</f>
        <v>1</v>
      </c>
      <c r="B209" s="21" t="s">
        <v>361</v>
      </c>
      <c r="C209" s="44" t="s">
        <v>360</v>
      </c>
      <c r="D209" s="97"/>
      <c r="E209" s="85" t="s">
        <v>1630</v>
      </c>
      <c r="F209" s="74"/>
      <c r="G209" s="74"/>
      <c r="H209" s="74"/>
      <c r="I209" s="74"/>
    </row>
    <row r="210" spans="1:9" s="21" customFormat="1" ht="15" customHeight="1" x14ac:dyDescent="0.35">
      <c r="A210" s="21">
        <f>INDEX(input!V:V,MATCH('Core Spending Power - Summary'!B210,input!A:A,0))</f>
        <v>1</v>
      </c>
      <c r="B210" s="21" t="s">
        <v>363</v>
      </c>
      <c r="C210" s="44" t="s">
        <v>362</v>
      </c>
      <c r="D210" s="97"/>
      <c r="E210" s="85" t="s">
        <v>1630</v>
      </c>
      <c r="F210" s="74"/>
      <c r="G210" s="74"/>
      <c r="H210" s="74"/>
      <c r="I210" s="74"/>
    </row>
    <row r="211" spans="1:9" s="21" customFormat="1" ht="15" customHeight="1" x14ac:dyDescent="0.35">
      <c r="A211" s="21">
        <f>INDEX(input!V:V,MATCH('Core Spending Power - Summary'!B211,input!A:A,0))</f>
        <v>1</v>
      </c>
      <c r="B211" s="21" t="s">
        <v>365</v>
      </c>
      <c r="C211" s="44" t="s">
        <v>364</v>
      </c>
      <c r="D211" s="97"/>
      <c r="E211" s="85" t="s">
        <v>1630</v>
      </c>
      <c r="F211" s="74"/>
      <c r="G211" s="74"/>
      <c r="H211" s="74"/>
      <c r="I211" s="74"/>
    </row>
    <row r="212" spans="1:9" s="21" customFormat="1" ht="15" customHeight="1" x14ac:dyDescent="0.35">
      <c r="A212" s="21">
        <f>INDEX(input!V:V,MATCH('Core Spending Power - Summary'!B212,input!A:A,0))</f>
        <v>1</v>
      </c>
      <c r="B212" s="21" t="s">
        <v>367</v>
      </c>
      <c r="C212" s="44" t="s">
        <v>366</v>
      </c>
      <c r="D212" s="97"/>
      <c r="E212" s="85" t="s">
        <v>1630</v>
      </c>
      <c r="F212" s="74"/>
      <c r="G212" s="74"/>
      <c r="H212" s="74"/>
      <c r="I212" s="74"/>
    </row>
    <row r="213" spans="1:9" s="21" customFormat="1" ht="15" customHeight="1" x14ac:dyDescent="0.35">
      <c r="A213" s="21">
        <f>INDEX(input!V:V,MATCH('Core Spending Power - Summary'!B213,input!A:A,0))</f>
        <v>1</v>
      </c>
      <c r="B213" s="21" t="s">
        <v>369</v>
      </c>
      <c r="C213" s="44" t="s">
        <v>368</v>
      </c>
      <c r="D213" s="97"/>
      <c r="E213" s="85" t="s">
        <v>1630</v>
      </c>
      <c r="F213" s="74"/>
      <c r="G213" s="74"/>
      <c r="H213" s="74"/>
      <c r="I213" s="74"/>
    </row>
    <row r="214" spans="1:9" s="21" customFormat="1" ht="15" customHeight="1" x14ac:dyDescent="0.35">
      <c r="A214" s="21">
        <f>INDEX(input!V:V,MATCH('Core Spending Power - Summary'!B214,input!A:A,0))</f>
        <v>1</v>
      </c>
      <c r="B214" s="21" t="s">
        <v>371</v>
      </c>
      <c r="C214" s="44" t="s">
        <v>370</v>
      </c>
      <c r="D214" s="97"/>
      <c r="E214" s="85" t="s">
        <v>1630</v>
      </c>
      <c r="F214" s="74"/>
      <c r="G214" s="74"/>
      <c r="H214" s="74"/>
      <c r="I214" s="74"/>
    </row>
    <row r="215" spans="1:9" s="21" customFormat="1" ht="15" customHeight="1" x14ac:dyDescent="0.35">
      <c r="A215" s="21">
        <f>INDEX(input!V:V,MATCH('Core Spending Power - Summary'!B215,input!A:A,0))</f>
        <v>1</v>
      </c>
      <c r="B215" s="21" t="s">
        <v>373</v>
      </c>
      <c r="C215" s="44" t="s">
        <v>372</v>
      </c>
      <c r="D215" s="97"/>
      <c r="E215" s="85" t="s">
        <v>1630</v>
      </c>
      <c r="F215" s="74"/>
      <c r="G215" s="74"/>
      <c r="H215" s="74"/>
      <c r="I215" s="74"/>
    </row>
    <row r="216" spans="1:9" s="21" customFormat="1" ht="15" customHeight="1" x14ac:dyDescent="0.35">
      <c r="A216" s="21">
        <f>INDEX(input!V:V,MATCH('Core Spending Power - Summary'!B216,input!A:A,0))</f>
        <v>1</v>
      </c>
      <c r="B216" s="21" t="s">
        <v>375</v>
      </c>
      <c r="C216" s="44" t="s">
        <v>374</v>
      </c>
      <c r="D216" s="97"/>
      <c r="E216" s="85" t="s">
        <v>1630</v>
      </c>
      <c r="F216" s="74"/>
      <c r="G216" s="74"/>
      <c r="H216" s="74"/>
      <c r="I216" s="74"/>
    </row>
    <row r="217" spans="1:9" s="21" customFormat="1" ht="15" customHeight="1" x14ac:dyDescent="0.35">
      <c r="A217" s="21">
        <f>INDEX(input!V:V,MATCH('Core Spending Power - Summary'!B217,input!A:A,0))</f>
        <v>1</v>
      </c>
      <c r="B217" s="21" t="s">
        <v>377</v>
      </c>
      <c r="C217" s="44" t="s">
        <v>376</v>
      </c>
      <c r="D217" s="97"/>
      <c r="E217" s="85" t="s">
        <v>1630</v>
      </c>
      <c r="F217" s="74"/>
      <c r="G217" s="74"/>
      <c r="H217" s="74"/>
      <c r="I217" s="74"/>
    </row>
    <row r="218" spans="1:9" s="21" customFormat="1" ht="15" customHeight="1" x14ac:dyDescent="0.35">
      <c r="A218" s="21">
        <f>INDEX(input!V:V,MATCH('Core Spending Power - Summary'!B218,input!A:A,0))</f>
        <v>1</v>
      </c>
      <c r="B218" s="21" t="s">
        <v>379</v>
      </c>
      <c r="C218" s="44" t="s">
        <v>378</v>
      </c>
      <c r="D218" s="97"/>
      <c r="E218" s="85" t="s">
        <v>1630</v>
      </c>
      <c r="F218" s="74"/>
      <c r="G218" s="74"/>
      <c r="H218" s="74"/>
      <c r="I218" s="74"/>
    </row>
    <row r="219" spans="1:9" s="21" customFormat="1" ht="15" customHeight="1" x14ac:dyDescent="0.35">
      <c r="A219" s="21">
        <f>INDEX(input!V:V,MATCH('Core Spending Power - Summary'!B219,input!A:A,0))</f>
        <v>1</v>
      </c>
      <c r="B219" s="21" t="s">
        <v>381</v>
      </c>
      <c r="C219" s="44" t="s">
        <v>380</v>
      </c>
      <c r="D219" s="97"/>
      <c r="E219" s="85" t="s">
        <v>1630</v>
      </c>
      <c r="F219" s="74"/>
      <c r="G219" s="74"/>
      <c r="H219" s="74"/>
      <c r="I219" s="74"/>
    </row>
    <row r="220" spans="1:9" s="21" customFormat="1" ht="15" customHeight="1" x14ac:dyDescent="0.35">
      <c r="A220" s="21">
        <f>INDEX(input!V:V,MATCH('Core Spending Power - Summary'!B220,input!A:A,0))</f>
        <v>1</v>
      </c>
      <c r="B220" s="21" t="s">
        <v>383</v>
      </c>
      <c r="C220" s="44" t="s">
        <v>382</v>
      </c>
      <c r="D220" s="97"/>
      <c r="E220" s="85" t="s">
        <v>1630</v>
      </c>
      <c r="F220" s="74"/>
      <c r="G220" s="74"/>
      <c r="H220" s="74"/>
      <c r="I220" s="74"/>
    </row>
    <row r="221" spans="1:9" s="21" customFormat="1" ht="15" customHeight="1" x14ac:dyDescent="0.35">
      <c r="A221" s="21">
        <f>INDEX(input!V:V,MATCH('Core Spending Power - Summary'!B221,input!A:A,0))</f>
        <v>1</v>
      </c>
      <c r="B221" s="21" t="s">
        <v>385</v>
      </c>
      <c r="C221" s="44" t="s">
        <v>384</v>
      </c>
      <c r="D221" s="97"/>
      <c r="E221" s="85" t="s">
        <v>1630</v>
      </c>
      <c r="F221" s="74"/>
      <c r="G221" s="74"/>
      <c r="H221" s="74"/>
      <c r="I221" s="74"/>
    </row>
    <row r="222" spans="1:9" s="21" customFormat="1" ht="15" customHeight="1" x14ac:dyDescent="0.35">
      <c r="A222" s="21">
        <f>INDEX(input!V:V,MATCH('Core Spending Power - Summary'!B222,input!A:A,0))</f>
        <v>1</v>
      </c>
      <c r="B222" s="21" t="s">
        <v>387</v>
      </c>
      <c r="C222" s="44" t="s">
        <v>386</v>
      </c>
      <c r="D222" s="97"/>
      <c r="E222" s="85" t="s">
        <v>1630</v>
      </c>
      <c r="F222" s="74"/>
      <c r="G222" s="74"/>
      <c r="H222" s="74"/>
      <c r="I222" s="74"/>
    </row>
    <row r="223" spans="1:9" s="21" customFormat="1" ht="15" customHeight="1" x14ac:dyDescent="0.35">
      <c r="A223" s="21">
        <f>INDEX(input!V:V,MATCH('Core Spending Power - Summary'!B223,input!A:A,0))</f>
        <v>1</v>
      </c>
      <c r="B223" s="21" t="s">
        <v>389</v>
      </c>
      <c r="C223" s="44" t="s">
        <v>388</v>
      </c>
      <c r="D223" s="97"/>
      <c r="E223" s="85" t="s">
        <v>1630</v>
      </c>
      <c r="F223" s="74"/>
      <c r="G223" s="74"/>
      <c r="H223" s="74"/>
      <c r="I223" s="74"/>
    </row>
    <row r="224" spans="1:9" s="21" customFormat="1" ht="15" customHeight="1" x14ac:dyDescent="0.35">
      <c r="A224" s="21">
        <f>INDEX(input!V:V,MATCH('Core Spending Power - Summary'!B224,input!A:A,0))</f>
        <v>1</v>
      </c>
      <c r="B224" s="21" t="s">
        <v>391</v>
      </c>
      <c r="C224" s="44" t="s">
        <v>390</v>
      </c>
      <c r="D224" s="97"/>
      <c r="E224" s="85" t="s">
        <v>1630</v>
      </c>
      <c r="F224" s="74"/>
      <c r="G224" s="74"/>
      <c r="H224" s="74"/>
      <c r="I224" s="74"/>
    </row>
    <row r="225" spans="1:9" s="21" customFormat="1" ht="15" customHeight="1" x14ac:dyDescent="0.35">
      <c r="A225" s="21">
        <f>INDEX(input!V:V,MATCH('Core Spending Power - Summary'!B225,input!A:A,0))</f>
        <v>1</v>
      </c>
      <c r="B225" s="21" t="s">
        <v>393</v>
      </c>
      <c r="C225" s="44" t="s">
        <v>392</v>
      </c>
      <c r="D225" s="97"/>
      <c r="E225" s="85" t="s">
        <v>1630</v>
      </c>
      <c r="F225" s="74"/>
      <c r="G225" s="74"/>
      <c r="H225" s="74"/>
      <c r="I225" s="74"/>
    </row>
    <row r="226" spans="1:9" s="21" customFormat="1" ht="15" customHeight="1" x14ac:dyDescent="0.35">
      <c r="A226" s="21">
        <f>INDEX(input!V:V,MATCH('Core Spending Power - Summary'!B226,input!A:A,0))</f>
        <v>1</v>
      </c>
      <c r="B226" s="21" t="s">
        <v>395</v>
      </c>
      <c r="C226" s="44" t="s">
        <v>394</v>
      </c>
      <c r="D226" s="97"/>
      <c r="E226" s="85" t="s">
        <v>1630</v>
      </c>
      <c r="F226" s="74"/>
      <c r="G226" s="74"/>
      <c r="H226" s="74"/>
      <c r="I226" s="74"/>
    </row>
    <row r="227" spans="1:9" s="21" customFormat="1" ht="15" customHeight="1" x14ac:dyDescent="0.35">
      <c r="A227" s="21">
        <f>INDEX(input!V:V,MATCH('Core Spending Power - Summary'!B227,input!A:A,0))</f>
        <v>1</v>
      </c>
      <c r="B227" s="21" t="s">
        <v>397</v>
      </c>
      <c r="C227" s="44" t="s">
        <v>396</v>
      </c>
      <c r="D227" s="97"/>
      <c r="E227" s="85" t="s">
        <v>1630</v>
      </c>
      <c r="F227" s="74"/>
      <c r="G227" s="74"/>
      <c r="H227" s="74"/>
      <c r="I227" s="74"/>
    </row>
    <row r="228" spans="1:9" s="21" customFormat="1" ht="15" customHeight="1" x14ac:dyDescent="0.35">
      <c r="A228" s="21">
        <f>INDEX(input!V:V,MATCH('Core Spending Power - Summary'!B228,input!A:A,0))</f>
        <v>1</v>
      </c>
      <c r="B228" s="21" t="s">
        <v>399</v>
      </c>
      <c r="C228" s="44" t="s">
        <v>398</v>
      </c>
      <c r="D228" s="97"/>
      <c r="E228" s="85" t="s">
        <v>1630</v>
      </c>
      <c r="F228" s="74"/>
      <c r="G228" s="74"/>
      <c r="H228" s="74"/>
      <c r="I228" s="74"/>
    </row>
    <row r="229" spans="1:9" s="21" customFormat="1" ht="15" customHeight="1" x14ac:dyDescent="0.35">
      <c r="A229" s="21">
        <f>INDEX(input!V:V,MATCH('Core Spending Power - Summary'!B229,input!A:A,0))</f>
        <v>1</v>
      </c>
      <c r="B229" s="21" t="s">
        <v>401</v>
      </c>
      <c r="C229" s="44" t="s">
        <v>400</v>
      </c>
      <c r="D229" s="97"/>
      <c r="E229" s="85" t="s">
        <v>1630</v>
      </c>
      <c r="F229" s="74"/>
      <c r="G229" s="74"/>
      <c r="H229" s="74"/>
      <c r="I229" s="74"/>
    </row>
    <row r="230" spans="1:9" s="21" customFormat="1" ht="15" customHeight="1" x14ac:dyDescent="0.35">
      <c r="A230" s="21">
        <f>INDEX(input!V:V,MATCH('Core Spending Power - Summary'!B230,input!A:A,0))</f>
        <v>1</v>
      </c>
      <c r="B230" s="21" t="s">
        <v>403</v>
      </c>
      <c r="C230" s="95" t="s">
        <v>402</v>
      </c>
      <c r="D230" s="97"/>
      <c r="E230" s="85" t="s">
        <v>1630</v>
      </c>
      <c r="F230" s="74"/>
      <c r="G230" s="74"/>
      <c r="H230" s="74"/>
      <c r="I230" s="74"/>
    </row>
    <row r="231" spans="1:9" s="21" customFormat="1" ht="15" customHeight="1" x14ac:dyDescent="0.35">
      <c r="A231" s="21">
        <f>INDEX(input!V:V,MATCH('Core Spending Power - Summary'!B231,input!A:A,0))</f>
        <v>1</v>
      </c>
      <c r="B231" s="21" t="s">
        <v>405</v>
      </c>
      <c r="C231" s="44" t="s">
        <v>404</v>
      </c>
      <c r="D231" s="97"/>
      <c r="E231" s="85" t="s">
        <v>1630</v>
      </c>
      <c r="F231" s="74"/>
      <c r="G231" s="74"/>
      <c r="H231" s="74"/>
      <c r="I231" s="74"/>
    </row>
    <row r="232" spans="1:9" s="21" customFormat="1" ht="15" customHeight="1" x14ac:dyDescent="0.35">
      <c r="A232" s="21">
        <f>INDEX(input!V:V,MATCH('Core Spending Power - Summary'!B232,input!A:A,0))</f>
        <v>1</v>
      </c>
      <c r="B232" s="21" t="s">
        <v>407</v>
      </c>
      <c r="C232" s="44" t="s">
        <v>406</v>
      </c>
      <c r="D232" s="97"/>
      <c r="E232" s="85" t="s">
        <v>1630</v>
      </c>
      <c r="F232" s="74"/>
      <c r="G232" s="74"/>
      <c r="H232" s="74"/>
      <c r="I232" s="74"/>
    </row>
    <row r="233" spans="1:9" s="21" customFormat="1" ht="15" customHeight="1" x14ac:dyDescent="0.35">
      <c r="A233" s="21">
        <f>INDEX(input!V:V,MATCH('Core Spending Power - Summary'!B233,input!A:A,0))</f>
        <v>1</v>
      </c>
      <c r="B233" s="21" t="s">
        <v>409</v>
      </c>
      <c r="C233" s="44" t="s">
        <v>408</v>
      </c>
      <c r="D233" s="97"/>
      <c r="E233" s="85" t="s">
        <v>1630</v>
      </c>
      <c r="F233" s="74"/>
      <c r="G233" s="74"/>
      <c r="H233" s="74"/>
      <c r="I233" s="74"/>
    </row>
    <row r="234" spans="1:9" s="21" customFormat="1" ht="15" customHeight="1" x14ac:dyDescent="0.35">
      <c r="A234" s="21">
        <f>INDEX(input!V:V,MATCH('Core Spending Power - Summary'!B234,input!A:A,0))</f>
        <v>1</v>
      </c>
      <c r="B234" s="21" t="s">
        <v>411</v>
      </c>
      <c r="C234" s="44" t="s">
        <v>410</v>
      </c>
      <c r="D234" s="97"/>
      <c r="E234" s="85" t="s">
        <v>1630</v>
      </c>
      <c r="F234" s="74"/>
      <c r="G234" s="74"/>
      <c r="H234" s="74"/>
      <c r="I234" s="74"/>
    </row>
    <row r="235" spans="1:9" s="21" customFormat="1" ht="15" customHeight="1" x14ac:dyDescent="0.35">
      <c r="A235" s="21">
        <f>INDEX(input!V:V,MATCH('Core Spending Power - Summary'!B235,input!A:A,0))</f>
        <v>1</v>
      </c>
      <c r="B235" s="21" t="s">
        <v>413</v>
      </c>
      <c r="C235" s="44" t="s">
        <v>412</v>
      </c>
      <c r="D235" s="97"/>
      <c r="E235" s="85" t="s">
        <v>1630</v>
      </c>
      <c r="F235" s="74"/>
      <c r="G235" s="74"/>
      <c r="H235" s="74"/>
      <c r="I235" s="74"/>
    </row>
    <row r="236" spans="1:9" s="21" customFormat="1" ht="15" customHeight="1" x14ac:dyDescent="0.35">
      <c r="A236" s="21">
        <f>INDEX(input!V:V,MATCH('Core Spending Power - Summary'!B236,input!A:A,0))</f>
        <v>1</v>
      </c>
      <c r="B236" s="21" t="s">
        <v>415</v>
      </c>
      <c r="C236" s="44" t="s">
        <v>414</v>
      </c>
      <c r="D236" s="97"/>
      <c r="E236" s="85" t="s">
        <v>1630</v>
      </c>
      <c r="F236" s="74"/>
      <c r="G236" s="74"/>
      <c r="H236" s="74"/>
      <c r="I236" s="74"/>
    </row>
    <row r="237" spans="1:9" s="21" customFormat="1" ht="15" customHeight="1" x14ac:dyDescent="0.35">
      <c r="A237" s="21">
        <f>INDEX(input!V:V,MATCH('Core Spending Power - Summary'!B237,input!A:A,0))</f>
        <v>1</v>
      </c>
      <c r="B237" s="21" t="s">
        <v>417</v>
      </c>
      <c r="C237" s="44" t="s">
        <v>416</v>
      </c>
      <c r="D237" s="97"/>
      <c r="E237" s="85" t="s">
        <v>1630</v>
      </c>
      <c r="F237" s="74"/>
      <c r="G237" s="74"/>
      <c r="H237" s="74"/>
      <c r="I237" s="74"/>
    </row>
    <row r="238" spans="1:9" s="21" customFormat="1" ht="15" customHeight="1" x14ac:dyDescent="0.35">
      <c r="A238" s="21">
        <f>INDEX(input!V:V,MATCH('Core Spending Power - Summary'!B238,input!A:A,0))</f>
        <v>1</v>
      </c>
      <c r="B238" s="21" t="s">
        <v>418</v>
      </c>
      <c r="C238" s="44" t="s">
        <v>779</v>
      </c>
      <c r="D238" s="97"/>
      <c r="E238" s="85" t="s">
        <v>1630</v>
      </c>
      <c r="F238" s="74"/>
      <c r="G238" s="74"/>
      <c r="H238" s="74"/>
      <c r="I238" s="74"/>
    </row>
    <row r="239" spans="1:9" s="21" customFormat="1" ht="15" customHeight="1" x14ac:dyDescent="0.35">
      <c r="A239" s="21">
        <f>INDEX(input!V:V,MATCH('Core Spending Power - Summary'!B239,input!A:A,0))</f>
        <v>1</v>
      </c>
      <c r="B239" s="21" t="s">
        <v>420</v>
      </c>
      <c r="C239" s="44" t="s">
        <v>419</v>
      </c>
      <c r="D239" s="97"/>
      <c r="E239" s="85" t="s">
        <v>1630</v>
      </c>
      <c r="F239" s="74"/>
      <c r="G239" s="74"/>
      <c r="H239" s="74"/>
      <c r="I239" s="74"/>
    </row>
    <row r="240" spans="1:9" s="21" customFormat="1" ht="15" customHeight="1" x14ac:dyDescent="0.35">
      <c r="A240" s="21">
        <f>INDEX(input!V:V,MATCH('Core Spending Power - Summary'!B240,input!A:A,0))</f>
        <v>1</v>
      </c>
      <c r="B240" s="21" t="s">
        <v>422</v>
      </c>
      <c r="C240" s="44" t="s">
        <v>421</v>
      </c>
      <c r="D240" s="97"/>
      <c r="E240" s="85" t="s">
        <v>1630</v>
      </c>
      <c r="F240" s="74"/>
      <c r="G240" s="74"/>
      <c r="H240" s="74"/>
      <c r="I240" s="74"/>
    </row>
    <row r="241" spans="1:9" s="21" customFormat="1" ht="15" customHeight="1" x14ac:dyDescent="0.35">
      <c r="A241" s="21">
        <f>INDEX(input!V:V,MATCH('Core Spending Power - Summary'!B241,input!A:A,0))</f>
        <v>1</v>
      </c>
      <c r="B241" s="21" t="s">
        <v>424</v>
      </c>
      <c r="C241" s="95" t="s">
        <v>423</v>
      </c>
      <c r="D241" s="97"/>
      <c r="E241" s="85" t="s">
        <v>1630</v>
      </c>
      <c r="F241" s="74"/>
      <c r="G241" s="74"/>
      <c r="H241" s="74"/>
      <c r="I241" s="74"/>
    </row>
    <row r="242" spans="1:9" s="21" customFormat="1" ht="15" customHeight="1" x14ac:dyDescent="0.35">
      <c r="A242" s="21">
        <f>INDEX(input!V:V,MATCH('Core Spending Power - Summary'!B242,input!A:A,0))</f>
        <v>1</v>
      </c>
      <c r="B242" s="21" t="s">
        <v>426</v>
      </c>
      <c r="C242" s="44" t="s">
        <v>425</v>
      </c>
      <c r="D242" s="97"/>
      <c r="E242" s="85" t="s">
        <v>1630</v>
      </c>
      <c r="F242" s="74"/>
      <c r="G242" s="74"/>
      <c r="H242" s="74"/>
      <c r="I242" s="74"/>
    </row>
    <row r="243" spans="1:9" s="21" customFormat="1" x14ac:dyDescent="0.35">
      <c r="A243" s="21">
        <f>INDEX(input!V:V,MATCH('Core Spending Power - Summary'!B243,input!A:A,0))</f>
        <v>1</v>
      </c>
      <c r="B243" s="21" t="s">
        <v>428</v>
      </c>
      <c r="C243" s="44" t="s">
        <v>427</v>
      </c>
      <c r="D243" s="97"/>
      <c r="E243" s="86" t="s">
        <v>1630</v>
      </c>
      <c r="F243" s="76"/>
      <c r="G243" s="76"/>
      <c r="H243" s="76"/>
      <c r="I243" s="76"/>
    </row>
    <row r="244" spans="1:9" s="21" customFormat="1" ht="15" customHeight="1" x14ac:dyDescent="0.35">
      <c r="A244" s="21">
        <f>INDEX(input!V:V,MATCH('Core Spending Power - Summary'!B244,input!A:A,0))</f>
        <v>0</v>
      </c>
      <c r="B244" s="21" t="s">
        <v>430</v>
      </c>
      <c r="C244" s="44" t="s">
        <v>429</v>
      </c>
      <c r="D244" s="97" t="s">
        <v>1617</v>
      </c>
      <c r="E244" s="85">
        <v>2</v>
      </c>
      <c r="F244" s="74"/>
      <c r="G244" s="74"/>
      <c r="H244" s="74"/>
      <c r="I244" s="74"/>
    </row>
    <row r="245" spans="1:9" s="21" customFormat="1" ht="15" customHeight="1" x14ac:dyDescent="0.35">
      <c r="A245" s="21">
        <f>INDEX(input!V:V,MATCH('Core Spending Power - Summary'!B245,input!A:A,0))</f>
        <v>1</v>
      </c>
      <c r="B245" s="21" t="s">
        <v>432</v>
      </c>
      <c r="C245" s="44" t="s">
        <v>431</v>
      </c>
      <c r="D245" s="97"/>
      <c r="E245" s="85" t="s">
        <v>1630</v>
      </c>
      <c r="F245" s="74"/>
      <c r="G245" s="74"/>
      <c r="H245" s="74"/>
      <c r="I245" s="74"/>
    </row>
    <row r="246" spans="1:9" s="21" customFormat="1" ht="15" customHeight="1" x14ac:dyDescent="0.35">
      <c r="A246" s="21">
        <f>INDEX(input!V:V,MATCH('Core Spending Power - Summary'!B246,input!A:A,0))</f>
        <v>1</v>
      </c>
      <c r="B246" s="21" t="s">
        <v>434</v>
      </c>
      <c r="C246" s="44" t="s">
        <v>433</v>
      </c>
      <c r="D246" s="97"/>
      <c r="E246" s="85" t="s">
        <v>1630</v>
      </c>
      <c r="F246" s="74"/>
      <c r="G246" s="74"/>
      <c r="H246" s="74"/>
      <c r="I246" s="74"/>
    </row>
    <row r="247" spans="1:9" s="21" customFormat="1" ht="15" customHeight="1" x14ac:dyDescent="0.35">
      <c r="A247" s="21">
        <f>INDEX(input!V:V,MATCH('Core Spending Power - Summary'!B247,input!A:A,0))</f>
        <v>1</v>
      </c>
      <c r="B247" s="21" t="s">
        <v>436</v>
      </c>
      <c r="C247" s="44" t="s">
        <v>435</v>
      </c>
      <c r="D247" s="97"/>
      <c r="E247" s="85" t="s">
        <v>1630</v>
      </c>
      <c r="F247" s="74"/>
      <c r="G247" s="74"/>
      <c r="H247" s="74"/>
      <c r="I247" s="74"/>
    </row>
    <row r="248" spans="1:9" s="21" customFormat="1" ht="15" customHeight="1" x14ac:dyDescent="0.35">
      <c r="A248" s="21">
        <f>INDEX(input!V:V,MATCH('Core Spending Power - Summary'!B248,input!A:A,0))</f>
        <v>1</v>
      </c>
      <c r="B248" s="21" t="s">
        <v>438</v>
      </c>
      <c r="C248" s="44" t="s">
        <v>437</v>
      </c>
      <c r="D248" s="97"/>
      <c r="E248" s="85" t="s">
        <v>1630</v>
      </c>
      <c r="F248" s="74"/>
      <c r="G248" s="74"/>
      <c r="H248" s="74"/>
      <c r="I248" s="74"/>
    </row>
    <row r="249" spans="1:9" s="21" customFormat="1" ht="15" customHeight="1" x14ac:dyDescent="0.35">
      <c r="A249" s="21">
        <f>INDEX(input!V:V,MATCH('Core Spending Power - Summary'!B249,input!A:A,0))</f>
        <v>1</v>
      </c>
      <c r="B249" s="21" t="s">
        <v>440</v>
      </c>
      <c r="C249" s="44" t="s">
        <v>439</v>
      </c>
      <c r="D249" s="97"/>
      <c r="E249" s="85" t="s">
        <v>1630</v>
      </c>
      <c r="F249" s="74"/>
      <c r="G249" s="74"/>
      <c r="H249" s="74"/>
      <c r="I249" s="74"/>
    </row>
    <row r="250" spans="1:9" s="21" customFormat="1" ht="15" customHeight="1" x14ac:dyDescent="0.35">
      <c r="A250" s="21">
        <f>INDEX(input!V:V,MATCH('Core Spending Power - Summary'!B250,input!A:A,0))</f>
        <v>1</v>
      </c>
      <c r="B250" s="21" t="s">
        <v>442</v>
      </c>
      <c r="C250" s="44" t="s">
        <v>441</v>
      </c>
      <c r="D250" s="97"/>
      <c r="E250" s="85" t="s">
        <v>1630</v>
      </c>
      <c r="F250" s="74"/>
      <c r="G250" s="74"/>
      <c r="H250" s="74"/>
      <c r="I250" s="74"/>
    </row>
    <row r="251" spans="1:9" s="21" customFormat="1" ht="15" customHeight="1" x14ac:dyDescent="0.35">
      <c r="A251" s="21">
        <f>INDEX(input!V:V,MATCH('Core Spending Power - Summary'!B251,input!A:A,0))</f>
        <v>1</v>
      </c>
      <c r="B251" s="21" t="s">
        <v>444</v>
      </c>
      <c r="C251" s="44" t="s">
        <v>443</v>
      </c>
      <c r="D251" s="97"/>
      <c r="E251" s="85" t="s">
        <v>1630</v>
      </c>
      <c r="F251" s="74"/>
      <c r="G251" s="74"/>
      <c r="H251" s="74"/>
      <c r="I251" s="74"/>
    </row>
    <row r="252" spans="1:9" s="21" customFormat="1" ht="15" customHeight="1" x14ac:dyDescent="0.35">
      <c r="A252" s="21">
        <f>INDEX(input!V:V,MATCH('Core Spending Power - Summary'!B252,input!A:A,0))</f>
        <v>1</v>
      </c>
      <c r="B252" s="21" t="s">
        <v>446</v>
      </c>
      <c r="C252" s="44" t="s">
        <v>445</v>
      </c>
      <c r="D252" s="97"/>
      <c r="E252" s="85" t="s">
        <v>1630</v>
      </c>
      <c r="F252" s="74"/>
      <c r="G252" s="74"/>
      <c r="H252" s="74"/>
      <c r="I252" s="74"/>
    </row>
    <row r="253" spans="1:9" s="21" customFormat="1" ht="15" customHeight="1" x14ac:dyDescent="0.35">
      <c r="A253" s="21">
        <f>INDEX(input!V:V,MATCH('Core Spending Power - Summary'!B253,input!A:A,0))</f>
        <v>1</v>
      </c>
      <c r="B253" s="21" t="s">
        <v>448</v>
      </c>
      <c r="C253" s="44" t="s">
        <v>447</v>
      </c>
      <c r="D253" s="97"/>
      <c r="E253" s="85" t="s">
        <v>1630</v>
      </c>
      <c r="F253" s="74"/>
      <c r="G253" s="74"/>
      <c r="H253" s="74"/>
      <c r="I253" s="74"/>
    </row>
    <row r="254" spans="1:9" s="21" customFormat="1" ht="15" customHeight="1" x14ac:dyDescent="0.35">
      <c r="A254" s="21">
        <f>INDEX(input!V:V,MATCH('Core Spending Power - Summary'!B254,input!A:A,0))</f>
        <v>1</v>
      </c>
      <c r="B254" s="21" t="s">
        <v>450</v>
      </c>
      <c r="C254" s="44" t="s">
        <v>449</v>
      </c>
      <c r="D254" s="97"/>
      <c r="E254" s="85" t="s">
        <v>1630</v>
      </c>
      <c r="F254" s="74"/>
      <c r="G254" s="74"/>
      <c r="H254" s="74"/>
      <c r="I254" s="74"/>
    </row>
    <row r="255" spans="1:9" s="21" customFormat="1" x14ac:dyDescent="0.35">
      <c r="A255" s="21">
        <f>INDEX(input!V:V,MATCH('Core Spending Power - Summary'!B255,input!A:A,0))</f>
        <v>1</v>
      </c>
      <c r="B255" s="21" t="s">
        <v>452</v>
      </c>
      <c r="C255" s="44" t="s">
        <v>451</v>
      </c>
      <c r="D255" s="97"/>
      <c r="E255" s="86" t="s">
        <v>1630</v>
      </c>
      <c r="F255" s="76"/>
      <c r="G255" s="76"/>
      <c r="H255" s="76"/>
      <c r="I255" s="76"/>
    </row>
    <row r="256" spans="1:9" s="21" customFormat="1" ht="15" customHeight="1" x14ac:dyDescent="0.35">
      <c r="A256" s="21">
        <f>INDEX(input!V:V,MATCH('Core Spending Power - Summary'!B256,input!A:A,0))</f>
        <v>0</v>
      </c>
      <c r="B256" s="21" t="s">
        <v>454</v>
      </c>
      <c r="C256" s="44" t="s">
        <v>453</v>
      </c>
      <c r="D256" s="97" t="s">
        <v>1624</v>
      </c>
      <c r="E256" s="86">
        <v>5</v>
      </c>
      <c r="F256" s="76"/>
      <c r="G256" s="76"/>
      <c r="H256" s="76"/>
      <c r="I256" s="76"/>
    </row>
    <row r="257" spans="1:9" s="21" customFormat="1" ht="15" customHeight="1" x14ac:dyDescent="0.35">
      <c r="A257" s="21">
        <f>INDEX(input!V:V,MATCH('Core Spending Power - Summary'!B257,input!A:A,0))</f>
        <v>2</v>
      </c>
      <c r="B257" s="21" t="s">
        <v>784</v>
      </c>
      <c r="C257" s="96" t="s">
        <v>1628</v>
      </c>
      <c r="D257" s="97" t="s">
        <v>1624</v>
      </c>
      <c r="E257" s="85">
        <v>5</v>
      </c>
      <c r="F257" s="74"/>
      <c r="G257" s="74"/>
      <c r="H257" s="74"/>
      <c r="I257" s="74"/>
    </row>
    <row r="258" spans="1:9" s="21" customFormat="1" x14ac:dyDescent="0.35">
      <c r="A258" s="21">
        <f>INDEX(input!V:V,MATCH('Core Spending Power - Summary'!B258,input!A:A,0))</f>
        <v>1</v>
      </c>
      <c r="B258" s="21" t="s">
        <v>456</v>
      </c>
      <c r="C258" s="44" t="s">
        <v>455</v>
      </c>
      <c r="D258" s="97"/>
      <c r="E258" s="86" t="s">
        <v>1630</v>
      </c>
      <c r="F258" s="76"/>
      <c r="G258" s="76"/>
      <c r="H258" s="76"/>
      <c r="I258" s="76"/>
    </row>
    <row r="259" spans="1:9" s="21" customFormat="1" x14ac:dyDescent="0.35">
      <c r="A259" s="21">
        <f>INDEX(input!V:V,MATCH('Core Spending Power - Summary'!B259,input!A:A,0))</f>
        <v>3</v>
      </c>
      <c r="B259" s="21" t="s">
        <v>458</v>
      </c>
      <c r="C259" s="44" t="s">
        <v>457</v>
      </c>
      <c r="D259" s="97" t="s">
        <v>1632</v>
      </c>
      <c r="E259" s="86">
        <v>4</v>
      </c>
      <c r="F259" s="76"/>
      <c r="G259" s="76"/>
      <c r="H259" s="76"/>
      <c r="I259" s="76"/>
    </row>
    <row r="260" spans="1:9" s="21" customFormat="1" ht="15" customHeight="1" x14ac:dyDescent="0.35">
      <c r="A260" s="21">
        <f>INDEX(input!V:V,MATCH('Core Spending Power - Summary'!B260,input!A:A,0))</f>
        <v>2</v>
      </c>
      <c r="B260" s="21" t="s">
        <v>787</v>
      </c>
      <c r="C260" s="96" t="s">
        <v>1629</v>
      </c>
      <c r="D260" s="97" t="s">
        <v>1632</v>
      </c>
      <c r="E260" s="85">
        <v>4</v>
      </c>
      <c r="F260" s="74"/>
      <c r="G260" s="74"/>
      <c r="H260" s="74"/>
      <c r="I260" s="74"/>
    </row>
    <row r="261" spans="1:9" s="21" customFormat="1" ht="15" customHeight="1" x14ac:dyDescent="0.35">
      <c r="A261" s="21">
        <f>INDEX(input!V:V,MATCH('Core Spending Power - Summary'!B261,input!A:A,0))</f>
        <v>1</v>
      </c>
      <c r="B261" s="21" t="s">
        <v>460</v>
      </c>
      <c r="C261" s="44" t="s">
        <v>459</v>
      </c>
      <c r="D261" s="97"/>
      <c r="E261" s="85" t="s">
        <v>1630</v>
      </c>
      <c r="F261" s="74"/>
      <c r="G261" s="74"/>
      <c r="H261" s="74"/>
      <c r="I261" s="74"/>
    </row>
    <row r="262" spans="1:9" s="21" customFormat="1" ht="15" customHeight="1" x14ac:dyDescent="0.35">
      <c r="A262" s="21">
        <f>INDEX(input!V:V,MATCH('Core Spending Power - Summary'!B262,input!A:A,0))</f>
        <v>1</v>
      </c>
      <c r="B262" s="21" t="s">
        <v>462</v>
      </c>
      <c r="C262" s="44" t="s">
        <v>461</v>
      </c>
      <c r="D262" s="97"/>
      <c r="E262" s="85" t="s">
        <v>1630</v>
      </c>
      <c r="F262" s="74"/>
      <c r="G262" s="74"/>
      <c r="H262" s="74"/>
      <c r="I262" s="74"/>
    </row>
    <row r="263" spans="1:9" s="21" customFormat="1" ht="15" customHeight="1" x14ac:dyDescent="0.35">
      <c r="A263" s="21">
        <f>INDEX(input!V:V,MATCH('Core Spending Power - Summary'!B263,input!A:A,0))</f>
        <v>1</v>
      </c>
      <c r="B263" s="21" t="s">
        <v>464</v>
      </c>
      <c r="C263" s="44" t="s">
        <v>463</v>
      </c>
      <c r="D263" s="97"/>
      <c r="E263" s="85" t="s">
        <v>1630</v>
      </c>
      <c r="F263" s="74"/>
      <c r="G263" s="74"/>
      <c r="H263" s="74"/>
      <c r="I263" s="74"/>
    </row>
    <row r="264" spans="1:9" s="21" customFormat="1" ht="15" customHeight="1" x14ac:dyDescent="0.35">
      <c r="A264" s="21">
        <f>INDEX(input!V:V,MATCH('Core Spending Power - Summary'!B264,input!A:A,0))</f>
        <v>1</v>
      </c>
      <c r="B264" s="21" t="s">
        <v>466</v>
      </c>
      <c r="C264" s="44" t="s">
        <v>465</v>
      </c>
      <c r="D264" s="97"/>
      <c r="E264" s="85" t="s">
        <v>1630</v>
      </c>
      <c r="F264" s="74"/>
      <c r="G264" s="74"/>
      <c r="H264" s="74"/>
      <c r="I264" s="74"/>
    </row>
    <row r="265" spans="1:9" s="21" customFormat="1" ht="15" customHeight="1" x14ac:dyDescent="0.35">
      <c r="A265" s="21">
        <f>INDEX(input!V:V,MATCH('Core Spending Power - Summary'!B265,input!A:A,0))</f>
        <v>1</v>
      </c>
      <c r="B265" s="21" t="s">
        <v>468</v>
      </c>
      <c r="C265" s="44" t="s">
        <v>467</v>
      </c>
      <c r="D265" s="97"/>
      <c r="E265" s="85" t="s">
        <v>1630</v>
      </c>
      <c r="F265" s="74"/>
      <c r="G265" s="74"/>
      <c r="H265" s="74"/>
      <c r="I265" s="74"/>
    </row>
    <row r="266" spans="1:9" s="21" customFormat="1" ht="15" customHeight="1" x14ac:dyDescent="0.35">
      <c r="A266" s="21">
        <f>INDEX(input!V:V,MATCH('Core Spending Power - Summary'!B266,input!A:A,0))</f>
        <v>1</v>
      </c>
      <c r="B266" s="21" t="s">
        <v>469</v>
      </c>
      <c r="C266" s="44" t="s">
        <v>782</v>
      </c>
      <c r="D266" s="97"/>
      <c r="E266" s="85" t="s">
        <v>1630</v>
      </c>
      <c r="F266" s="74"/>
      <c r="G266" s="74"/>
      <c r="H266" s="74"/>
      <c r="I266" s="74"/>
    </row>
    <row r="267" spans="1:9" s="21" customFormat="1" ht="15" customHeight="1" x14ac:dyDescent="0.35">
      <c r="A267" s="21">
        <f>INDEX(input!V:V,MATCH('Core Spending Power - Summary'!B267,input!A:A,0))</f>
        <v>1</v>
      </c>
      <c r="B267" s="21" t="s">
        <v>470</v>
      </c>
      <c r="C267" s="44" t="s">
        <v>777</v>
      </c>
      <c r="D267" s="97"/>
      <c r="E267" s="85" t="s">
        <v>1630</v>
      </c>
      <c r="F267" s="74"/>
      <c r="G267" s="74"/>
      <c r="H267" s="74"/>
      <c r="I267" s="74"/>
    </row>
    <row r="268" spans="1:9" s="21" customFormat="1" ht="15" customHeight="1" x14ac:dyDescent="0.35">
      <c r="A268" s="21">
        <f>INDEX(input!V:V,MATCH('Core Spending Power - Summary'!B268,input!A:A,0))</f>
        <v>1</v>
      </c>
      <c r="B268" s="21" t="s">
        <v>472</v>
      </c>
      <c r="C268" s="44" t="s">
        <v>471</v>
      </c>
      <c r="D268" s="97"/>
      <c r="E268" s="85" t="s">
        <v>1630</v>
      </c>
      <c r="F268" s="74"/>
      <c r="G268" s="74"/>
      <c r="H268" s="74"/>
      <c r="I268" s="74"/>
    </row>
    <row r="269" spans="1:9" s="21" customFormat="1" ht="15" customHeight="1" x14ac:dyDescent="0.35">
      <c r="A269" s="21">
        <f>INDEX(input!V:V,MATCH('Core Spending Power - Summary'!B269,input!A:A,0))</f>
        <v>1</v>
      </c>
      <c r="B269" s="21" t="s">
        <v>474</v>
      </c>
      <c r="C269" s="44" t="s">
        <v>473</v>
      </c>
      <c r="D269" s="97"/>
      <c r="E269" s="85" t="s">
        <v>1630</v>
      </c>
      <c r="F269" s="74"/>
      <c r="G269" s="74"/>
      <c r="H269" s="74"/>
      <c r="I269" s="74"/>
    </row>
    <row r="270" spans="1:9" s="21" customFormat="1" ht="15" customHeight="1" x14ac:dyDescent="0.35">
      <c r="A270" s="21">
        <f>INDEX(input!V:V,MATCH('Core Spending Power - Summary'!B270,input!A:A,0))</f>
        <v>1</v>
      </c>
      <c r="B270" s="21" t="s">
        <v>476</v>
      </c>
      <c r="C270" s="44" t="s">
        <v>475</v>
      </c>
      <c r="D270" s="97"/>
      <c r="E270" s="85" t="s">
        <v>1630</v>
      </c>
      <c r="F270" s="74"/>
      <c r="G270" s="74"/>
      <c r="H270" s="74"/>
      <c r="I270" s="74"/>
    </row>
    <row r="271" spans="1:9" s="21" customFormat="1" ht="15" customHeight="1" x14ac:dyDescent="0.35">
      <c r="A271" s="21">
        <f>INDEX(input!V:V,MATCH('Core Spending Power - Summary'!B271,input!A:A,0))</f>
        <v>1</v>
      </c>
      <c r="B271" s="21" t="s">
        <v>478</v>
      </c>
      <c r="C271" s="44" t="s">
        <v>477</v>
      </c>
      <c r="D271" s="97"/>
      <c r="E271" s="85" t="s">
        <v>1630</v>
      </c>
      <c r="F271" s="74"/>
      <c r="G271" s="74"/>
      <c r="H271" s="74"/>
      <c r="I271" s="74"/>
    </row>
    <row r="272" spans="1:9" s="21" customFormat="1" ht="15" customHeight="1" x14ac:dyDescent="0.35">
      <c r="A272" s="21">
        <f>INDEX(input!V:V,MATCH('Core Spending Power - Summary'!B272,input!A:A,0))</f>
        <v>1</v>
      </c>
      <c r="B272" s="21" t="s">
        <v>480</v>
      </c>
      <c r="C272" s="44" t="s">
        <v>479</v>
      </c>
      <c r="D272" s="97"/>
      <c r="E272" s="85" t="s">
        <v>1630</v>
      </c>
      <c r="F272" s="74"/>
      <c r="G272" s="74"/>
      <c r="H272" s="74"/>
      <c r="I272" s="74"/>
    </row>
    <row r="273" spans="1:9" s="21" customFormat="1" x14ac:dyDescent="0.35">
      <c r="A273" s="21">
        <f>INDEX(input!V:V,MATCH('Core Spending Power - Summary'!B273,input!A:A,0))</f>
        <v>1</v>
      </c>
      <c r="B273" s="21" t="s">
        <v>482</v>
      </c>
      <c r="C273" s="44" t="s">
        <v>481</v>
      </c>
      <c r="D273" s="97"/>
      <c r="E273" s="86" t="s">
        <v>1630</v>
      </c>
      <c r="F273" s="76"/>
      <c r="G273" s="76"/>
      <c r="H273" s="76"/>
      <c r="I273" s="76"/>
    </row>
    <row r="274" spans="1:9" s="21" customFormat="1" ht="15" customHeight="1" x14ac:dyDescent="0.35">
      <c r="A274" s="21">
        <f>INDEX(input!V:V,MATCH('Core Spending Power - Summary'!B274,input!A:A,0))</f>
        <v>0</v>
      </c>
      <c r="B274" s="21" t="s">
        <v>484</v>
      </c>
      <c r="C274" s="44" t="s">
        <v>483</v>
      </c>
      <c r="D274" s="97" t="s">
        <v>1616</v>
      </c>
      <c r="E274" s="85">
        <v>1</v>
      </c>
      <c r="F274" s="74"/>
      <c r="G274" s="74"/>
      <c r="H274" s="74"/>
      <c r="I274" s="74"/>
    </row>
    <row r="275" spans="1:9" s="21" customFormat="1" ht="15" customHeight="1" x14ac:dyDescent="0.35">
      <c r="A275" s="21">
        <f>INDEX(input!V:V,MATCH('Core Spending Power - Summary'!B275,input!A:A,0))</f>
        <v>1</v>
      </c>
      <c r="B275" s="21" t="s">
        <v>486</v>
      </c>
      <c r="C275" s="44" t="s">
        <v>485</v>
      </c>
      <c r="D275" s="97"/>
      <c r="E275" s="85" t="s">
        <v>1630</v>
      </c>
      <c r="F275" s="74"/>
      <c r="G275" s="74"/>
      <c r="H275" s="74"/>
      <c r="I275" s="74"/>
    </row>
    <row r="276" spans="1:9" s="21" customFormat="1" x14ac:dyDescent="0.35">
      <c r="A276" s="21">
        <f>INDEX(input!V:V,MATCH('Core Spending Power - Summary'!B276,input!A:A,0))</f>
        <v>1</v>
      </c>
      <c r="B276" s="21" t="s">
        <v>488</v>
      </c>
      <c r="C276" s="44" t="s">
        <v>487</v>
      </c>
      <c r="D276" s="97"/>
      <c r="E276" s="86" t="s">
        <v>1630</v>
      </c>
      <c r="F276" s="76"/>
      <c r="G276" s="76"/>
      <c r="H276" s="76"/>
      <c r="I276" s="76"/>
    </row>
    <row r="277" spans="1:9" s="21" customFormat="1" ht="15" customHeight="1" x14ac:dyDescent="0.35">
      <c r="A277" s="21">
        <f>INDEX(input!V:V,MATCH('Core Spending Power - Summary'!B277,input!A:A,0))</f>
        <v>0</v>
      </c>
      <c r="B277" s="21" t="s">
        <v>490</v>
      </c>
      <c r="C277" s="44" t="s">
        <v>489</v>
      </c>
      <c r="D277" s="97" t="s">
        <v>1617</v>
      </c>
      <c r="E277" s="85">
        <v>2</v>
      </c>
      <c r="F277" s="74"/>
      <c r="G277" s="74"/>
      <c r="H277" s="74"/>
      <c r="I277" s="74"/>
    </row>
    <row r="278" spans="1:9" s="21" customFormat="1" ht="15" customHeight="1" x14ac:dyDescent="0.35">
      <c r="A278" s="21">
        <f>INDEX(input!V:V,MATCH('Core Spending Power - Summary'!B278,input!A:A,0))</f>
        <v>1</v>
      </c>
      <c r="B278" s="21" t="s">
        <v>492</v>
      </c>
      <c r="C278" s="44" t="s">
        <v>491</v>
      </c>
      <c r="D278" s="97"/>
      <c r="E278" s="85" t="s">
        <v>1630</v>
      </c>
      <c r="F278" s="74"/>
      <c r="G278" s="74"/>
      <c r="H278" s="74"/>
      <c r="I278" s="74"/>
    </row>
    <row r="279" spans="1:9" s="21" customFormat="1" ht="15" customHeight="1" x14ac:dyDescent="0.35">
      <c r="A279" s="21">
        <f>INDEX(input!V:V,MATCH('Core Spending Power - Summary'!B279,input!A:A,0))</f>
        <v>1</v>
      </c>
      <c r="B279" s="21" t="s">
        <v>494</v>
      </c>
      <c r="C279" s="95" t="s">
        <v>493</v>
      </c>
      <c r="D279" s="97"/>
      <c r="E279" s="85" t="s">
        <v>1630</v>
      </c>
      <c r="F279" s="74"/>
      <c r="G279" s="74"/>
      <c r="H279" s="74"/>
      <c r="I279" s="74"/>
    </row>
    <row r="280" spans="1:9" s="21" customFormat="1" ht="15" customHeight="1" x14ac:dyDescent="0.35">
      <c r="A280" s="21">
        <f>INDEX(input!V:V,MATCH('Core Spending Power - Summary'!B280,input!A:A,0))</f>
        <v>1</v>
      </c>
      <c r="B280" s="21" t="s">
        <v>496</v>
      </c>
      <c r="C280" s="44" t="s">
        <v>495</v>
      </c>
      <c r="D280" s="97"/>
      <c r="E280" s="85" t="s">
        <v>1630</v>
      </c>
      <c r="F280" s="74"/>
      <c r="G280" s="74"/>
      <c r="H280" s="74"/>
      <c r="I280" s="74"/>
    </row>
    <row r="281" spans="1:9" s="21" customFormat="1" ht="15" customHeight="1" x14ac:dyDescent="0.35">
      <c r="A281" s="21">
        <f>INDEX(input!V:V,MATCH('Core Spending Power - Summary'!B281,input!A:A,0))</f>
        <v>1</v>
      </c>
      <c r="B281" s="21" t="s">
        <v>498</v>
      </c>
      <c r="C281" s="44" t="s">
        <v>497</v>
      </c>
      <c r="D281" s="97"/>
      <c r="E281" s="85" t="s">
        <v>1630</v>
      </c>
      <c r="F281" s="74"/>
      <c r="G281" s="74"/>
      <c r="H281" s="74"/>
      <c r="I281" s="74"/>
    </row>
    <row r="282" spans="1:9" s="21" customFormat="1" ht="15" customHeight="1" x14ac:dyDescent="0.35">
      <c r="A282" s="21">
        <f>INDEX(input!V:V,MATCH('Core Spending Power - Summary'!B282,input!A:A,0))</f>
        <v>1</v>
      </c>
      <c r="B282" s="21" t="s">
        <v>499</v>
      </c>
      <c r="C282" s="44" t="s">
        <v>781</v>
      </c>
      <c r="D282" s="97"/>
      <c r="E282" s="85" t="s">
        <v>1630</v>
      </c>
      <c r="F282" s="74"/>
      <c r="G282" s="74"/>
      <c r="H282" s="74"/>
      <c r="I282" s="74"/>
    </row>
    <row r="283" spans="1:9" s="21" customFormat="1" ht="15" customHeight="1" x14ac:dyDescent="0.35">
      <c r="A283" s="21">
        <f>INDEX(input!V:V,MATCH('Core Spending Power - Summary'!B283,input!A:A,0))</f>
        <v>1</v>
      </c>
      <c r="B283" s="21" t="s">
        <v>501</v>
      </c>
      <c r="C283" s="44" t="s">
        <v>500</v>
      </c>
      <c r="D283" s="97"/>
      <c r="E283" s="85" t="s">
        <v>1630</v>
      </c>
      <c r="F283" s="74"/>
      <c r="G283" s="74"/>
      <c r="H283" s="74"/>
      <c r="I283" s="74"/>
    </row>
    <row r="284" spans="1:9" s="21" customFormat="1" ht="15" customHeight="1" x14ac:dyDescent="0.35">
      <c r="A284" s="21">
        <f>INDEX(input!V:V,MATCH('Core Spending Power - Summary'!B284,input!A:A,0))</f>
        <v>1</v>
      </c>
      <c r="B284" s="21" t="s">
        <v>503</v>
      </c>
      <c r="C284" s="44" t="s">
        <v>502</v>
      </c>
      <c r="D284" s="97"/>
      <c r="E284" s="85" t="s">
        <v>1630</v>
      </c>
      <c r="F284" s="74"/>
      <c r="G284" s="74"/>
      <c r="H284" s="74"/>
      <c r="I284" s="74"/>
    </row>
    <row r="285" spans="1:9" s="21" customFormat="1" ht="15" customHeight="1" x14ac:dyDescent="0.35">
      <c r="A285" s="21">
        <f>INDEX(input!V:V,MATCH('Core Spending Power - Summary'!B285,input!A:A,0))</f>
        <v>1</v>
      </c>
      <c r="B285" s="21" t="s">
        <v>505</v>
      </c>
      <c r="C285" s="44" t="s">
        <v>504</v>
      </c>
      <c r="D285" s="97"/>
      <c r="E285" s="85" t="s">
        <v>1630</v>
      </c>
      <c r="F285" s="74"/>
      <c r="G285" s="74"/>
      <c r="H285" s="74"/>
      <c r="I285" s="74"/>
    </row>
    <row r="286" spans="1:9" s="21" customFormat="1" ht="15" customHeight="1" x14ac:dyDescent="0.35">
      <c r="A286" s="21">
        <f>INDEX(input!V:V,MATCH('Core Spending Power - Summary'!B286,input!A:A,0))</f>
        <v>1</v>
      </c>
      <c r="B286" s="21" t="s">
        <v>507</v>
      </c>
      <c r="C286" s="44" t="s">
        <v>506</v>
      </c>
      <c r="D286" s="97"/>
      <c r="E286" s="85" t="s">
        <v>1630</v>
      </c>
      <c r="F286" s="74"/>
      <c r="G286" s="74"/>
      <c r="H286" s="74"/>
      <c r="I286" s="74"/>
    </row>
    <row r="287" spans="1:9" s="21" customFormat="1" ht="15" customHeight="1" x14ac:dyDescent="0.35">
      <c r="A287" s="21">
        <f>INDEX(input!V:V,MATCH('Core Spending Power - Summary'!B287,input!A:A,0))</f>
        <v>1</v>
      </c>
      <c r="B287" s="21" t="s">
        <v>509</v>
      </c>
      <c r="C287" s="44" t="s">
        <v>508</v>
      </c>
      <c r="D287" s="97"/>
      <c r="E287" s="85" t="s">
        <v>1630</v>
      </c>
      <c r="F287" s="74"/>
      <c r="G287" s="74"/>
      <c r="H287" s="74"/>
      <c r="I287" s="74"/>
    </row>
    <row r="288" spans="1:9" s="21" customFormat="1" ht="15" customHeight="1" x14ac:dyDescent="0.35">
      <c r="A288" s="21">
        <f>INDEX(input!V:V,MATCH('Core Spending Power - Summary'!B288,input!A:A,0))</f>
        <v>1</v>
      </c>
      <c r="B288" s="21" t="s">
        <v>511</v>
      </c>
      <c r="C288" s="44" t="s">
        <v>510</v>
      </c>
      <c r="D288" s="97"/>
      <c r="E288" s="85" t="s">
        <v>1630</v>
      </c>
      <c r="F288" s="74"/>
      <c r="G288" s="74"/>
      <c r="H288" s="74"/>
      <c r="I288" s="74"/>
    </row>
    <row r="289" spans="1:9" s="21" customFormat="1" ht="15" customHeight="1" x14ac:dyDescent="0.35">
      <c r="A289" s="21">
        <f>INDEX(input!V:V,MATCH('Core Spending Power - Summary'!B289,input!A:A,0))</f>
        <v>1</v>
      </c>
      <c r="B289" s="21" t="s">
        <v>513</v>
      </c>
      <c r="C289" s="44" t="s">
        <v>512</v>
      </c>
      <c r="D289" s="97"/>
      <c r="E289" s="85" t="s">
        <v>1630</v>
      </c>
      <c r="F289" s="74"/>
      <c r="G289" s="74"/>
      <c r="H289" s="74"/>
      <c r="I289" s="74"/>
    </row>
    <row r="290" spans="1:9" s="21" customFormat="1" ht="15" customHeight="1" x14ac:dyDescent="0.35">
      <c r="A290" s="21">
        <f>INDEX(input!V:V,MATCH('Core Spending Power - Summary'!B290,input!A:A,0))</f>
        <v>1</v>
      </c>
      <c r="B290" s="21" t="s">
        <v>515</v>
      </c>
      <c r="C290" s="44" t="s">
        <v>514</v>
      </c>
      <c r="D290" s="97"/>
      <c r="E290" s="85" t="s">
        <v>1630</v>
      </c>
      <c r="F290" s="74"/>
      <c r="G290" s="74"/>
      <c r="H290" s="74"/>
      <c r="I290" s="74"/>
    </row>
    <row r="291" spans="1:9" s="21" customFormat="1" ht="15" customHeight="1" x14ac:dyDescent="0.35">
      <c r="A291" s="21">
        <f>INDEX(input!V:V,MATCH('Core Spending Power - Summary'!B291,input!A:A,0))</f>
        <v>1</v>
      </c>
      <c r="B291" s="21" t="s">
        <v>517</v>
      </c>
      <c r="C291" s="44" t="s">
        <v>516</v>
      </c>
      <c r="D291" s="97"/>
      <c r="E291" s="85" t="s">
        <v>1630</v>
      </c>
      <c r="F291" s="74"/>
      <c r="G291" s="74"/>
      <c r="H291" s="74"/>
      <c r="I291" s="74"/>
    </row>
    <row r="292" spans="1:9" s="21" customFormat="1" ht="15" customHeight="1" x14ac:dyDescent="0.35">
      <c r="A292" s="21">
        <f>INDEX(input!V:V,MATCH('Core Spending Power - Summary'!B292,input!A:A,0))</f>
        <v>1</v>
      </c>
      <c r="B292" s="21" t="s">
        <v>519</v>
      </c>
      <c r="C292" s="44" t="s">
        <v>518</v>
      </c>
      <c r="D292" s="97"/>
      <c r="E292" s="85" t="s">
        <v>1630</v>
      </c>
      <c r="F292" s="74"/>
      <c r="G292" s="74"/>
      <c r="H292" s="74"/>
      <c r="I292" s="74"/>
    </row>
    <row r="293" spans="1:9" s="21" customFormat="1" ht="15" customHeight="1" x14ac:dyDescent="0.35">
      <c r="A293" s="21">
        <f>INDEX(input!V:V,MATCH('Core Spending Power - Summary'!B293,input!A:A,0))</f>
        <v>1</v>
      </c>
      <c r="B293" s="21" t="s">
        <v>521</v>
      </c>
      <c r="C293" s="44" t="s">
        <v>520</v>
      </c>
      <c r="D293" s="97"/>
      <c r="E293" s="85" t="s">
        <v>1630</v>
      </c>
      <c r="F293" s="74"/>
      <c r="G293" s="74"/>
      <c r="H293" s="74"/>
      <c r="I293" s="74"/>
    </row>
    <row r="294" spans="1:9" s="21" customFormat="1" ht="15" customHeight="1" x14ac:dyDescent="0.35">
      <c r="A294" s="21">
        <f>INDEX(input!V:V,MATCH('Core Spending Power - Summary'!B294,input!A:A,0))</f>
        <v>1</v>
      </c>
      <c r="B294" s="21" t="s">
        <v>523</v>
      </c>
      <c r="C294" s="44" t="s">
        <v>522</v>
      </c>
      <c r="D294" s="97"/>
      <c r="E294" s="85" t="s">
        <v>1630</v>
      </c>
      <c r="F294" s="74"/>
      <c r="G294" s="74"/>
      <c r="H294" s="74"/>
      <c r="I294" s="74"/>
    </row>
    <row r="295" spans="1:9" s="21" customFormat="1" ht="15" customHeight="1" x14ac:dyDescent="0.35">
      <c r="A295" s="21">
        <f>INDEX(input!V:V,MATCH('Core Spending Power - Summary'!B295,input!A:A,0))</f>
        <v>1</v>
      </c>
      <c r="B295" s="21" t="s">
        <v>525</v>
      </c>
      <c r="C295" s="44" t="s">
        <v>524</v>
      </c>
      <c r="D295" s="97"/>
      <c r="E295" s="85" t="s">
        <v>1630</v>
      </c>
      <c r="F295" s="74"/>
      <c r="G295" s="74"/>
      <c r="H295" s="74"/>
      <c r="I295" s="74"/>
    </row>
    <row r="296" spans="1:9" s="21" customFormat="1" ht="15" customHeight="1" x14ac:dyDescent="0.35">
      <c r="A296" s="21">
        <f>INDEX(input!V:V,MATCH('Core Spending Power - Summary'!B296,input!A:A,0))</f>
        <v>1</v>
      </c>
      <c r="B296" s="21" t="s">
        <v>527</v>
      </c>
      <c r="C296" s="44" t="s">
        <v>526</v>
      </c>
      <c r="D296" s="97"/>
      <c r="E296" s="85" t="s">
        <v>1630</v>
      </c>
      <c r="F296" s="74"/>
      <c r="G296" s="74"/>
      <c r="H296" s="74"/>
      <c r="I296" s="74"/>
    </row>
    <row r="297" spans="1:9" s="21" customFormat="1" ht="15" customHeight="1" x14ac:dyDescent="0.35">
      <c r="A297" s="21">
        <f>INDEX(input!V:V,MATCH('Core Spending Power - Summary'!B297,input!A:A,0))</f>
        <v>1</v>
      </c>
      <c r="B297" s="21" t="s">
        <v>529</v>
      </c>
      <c r="C297" s="44" t="s">
        <v>528</v>
      </c>
      <c r="D297" s="97"/>
      <c r="E297" s="85" t="s">
        <v>1630</v>
      </c>
      <c r="F297" s="74"/>
      <c r="G297" s="74"/>
      <c r="H297" s="74"/>
      <c r="I297" s="74"/>
    </row>
    <row r="298" spans="1:9" s="21" customFormat="1" ht="15" customHeight="1" x14ac:dyDescent="0.35">
      <c r="A298" s="21">
        <f>INDEX(input!V:V,MATCH('Core Spending Power - Summary'!B298,input!A:A,0))</f>
        <v>1</v>
      </c>
      <c r="B298" s="21" t="s">
        <v>531</v>
      </c>
      <c r="C298" s="44" t="s">
        <v>530</v>
      </c>
      <c r="D298" s="97"/>
      <c r="E298" s="85" t="s">
        <v>1630</v>
      </c>
      <c r="F298" s="74"/>
      <c r="G298" s="74"/>
      <c r="H298" s="74"/>
      <c r="I298" s="74"/>
    </row>
    <row r="299" spans="1:9" s="21" customFormat="1" ht="15" customHeight="1" x14ac:dyDescent="0.35">
      <c r="A299" s="21">
        <f>INDEX(input!V:V,MATCH('Core Spending Power - Summary'!B299,input!A:A,0))</f>
        <v>1</v>
      </c>
      <c r="B299" s="21" t="s">
        <v>533</v>
      </c>
      <c r="C299" s="44" t="s">
        <v>532</v>
      </c>
      <c r="D299" s="97"/>
      <c r="E299" s="85" t="s">
        <v>1630</v>
      </c>
      <c r="F299" s="74"/>
      <c r="G299" s="74"/>
      <c r="H299" s="74"/>
      <c r="I299" s="74"/>
    </row>
    <row r="300" spans="1:9" s="21" customFormat="1" ht="15" customHeight="1" x14ac:dyDescent="0.35">
      <c r="A300" s="21">
        <f>INDEX(input!V:V,MATCH('Core Spending Power - Summary'!B300,input!A:A,0))</f>
        <v>1</v>
      </c>
      <c r="B300" s="21" t="s">
        <v>535</v>
      </c>
      <c r="C300" s="44" t="s">
        <v>534</v>
      </c>
      <c r="D300" s="97"/>
      <c r="E300" s="85" t="s">
        <v>1630</v>
      </c>
      <c r="F300" s="74"/>
      <c r="G300" s="74"/>
      <c r="H300" s="74"/>
      <c r="I300" s="74"/>
    </row>
    <row r="301" spans="1:9" s="21" customFormat="1" ht="15" customHeight="1" x14ac:dyDescent="0.35">
      <c r="A301" s="21">
        <f>INDEX(input!V:V,MATCH('Core Spending Power - Summary'!B301,input!A:A,0))</f>
        <v>1</v>
      </c>
      <c r="B301" s="21" t="s">
        <v>537</v>
      </c>
      <c r="C301" s="44" t="s">
        <v>536</v>
      </c>
      <c r="D301" s="97"/>
      <c r="E301" s="85" t="s">
        <v>1630</v>
      </c>
      <c r="F301" s="74"/>
      <c r="G301" s="74"/>
      <c r="H301" s="74"/>
      <c r="I301" s="74"/>
    </row>
    <row r="302" spans="1:9" s="21" customFormat="1" ht="15" customHeight="1" x14ac:dyDescent="0.35">
      <c r="A302" s="21">
        <f>INDEX(input!V:V,MATCH('Core Spending Power - Summary'!B302,input!A:A,0))</f>
        <v>1</v>
      </c>
      <c r="B302" s="21" t="s">
        <v>539</v>
      </c>
      <c r="C302" s="44" t="s">
        <v>538</v>
      </c>
      <c r="D302" s="97"/>
      <c r="E302" s="85" t="s">
        <v>1630</v>
      </c>
      <c r="F302" s="74"/>
      <c r="G302" s="74"/>
      <c r="H302" s="74"/>
      <c r="I302" s="74"/>
    </row>
    <row r="303" spans="1:9" s="21" customFormat="1" ht="15" customHeight="1" x14ac:dyDescent="0.35">
      <c r="A303" s="21">
        <f>INDEX(input!V:V,MATCH('Core Spending Power - Summary'!B303,input!A:A,0))</f>
        <v>1</v>
      </c>
      <c r="B303" s="21" t="s">
        <v>541</v>
      </c>
      <c r="C303" s="44" t="s">
        <v>540</v>
      </c>
      <c r="D303" s="97"/>
      <c r="E303" s="85" t="s">
        <v>1630</v>
      </c>
      <c r="F303" s="74"/>
      <c r="G303" s="74"/>
      <c r="H303" s="74"/>
      <c r="I303" s="74"/>
    </row>
    <row r="304" spans="1:9" s="21" customFormat="1" ht="15" customHeight="1" x14ac:dyDescent="0.35">
      <c r="A304" s="21">
        <f>INDEX(input!V:V,MATCH('Core Spending Power - Summary'!B304,input!A:A,0))</f>
        <v>1</v>
      </c>
      <c r="B304" s="21" t="s">
        <v>543</v>
      </c>
      <c r="C304" s="44" t="s">
        <v>542</v>
      </c>
      <c r="D304" s="97"/>
      <c r="E304" s="85" t="s">
        <v>1630</v>
      </c>
      <c r="F304" s="74"/>
      <c r="G304" s="74"/>
      <c r="H304" s="74"/>
      <c r="I304" s="74"/>
    </row>
    <row r="305" spans="1:9" s="21" customFormat="1" ht="15" customHeight="1" x14ac:dyDescent="0.35">
      <c r="A305" s="21">
        <f>INDEX(input!V:V,MATCH('Core Spending Power - Summary'!B305,input!A:A,0))</f>
        <v>1</v>
      </c>
      <c r="B305" s="21" t="s">
        <v>546</v>
      </c>
      <c r="C305" s="44" t="s">
        <v>545</v>
      </c>
      <c r="D305" s="97"/>
      <c r="E305" s="85" t="s">
        <v>1630</v>
      </c>
      <c r="F305" s="74"/>
      <c r="G305" s="74"/>
      <c r="H305" s="74"/>
      <c r="I305" s="74"/>
    </row>
    <row r="306" spans="1:9" s="21" customFormat="1" ht="15" customHeight="1" x14ac:dyDescent="0.35">
      <c r="A306" s="21">
        <f>INDEX(input!V:V,MATCH('Core Spending Power - Summary'!B306,input!A:A,0))</f>
        <v>1</v>
      </c>
      <c r="B306" s="21" t="s">
        <v>548</v>
      </c>
      <c r="C306" s="44" t="s">
        <v>547</v>
      </c>
      <c r="D306" s="97"/>
      <c r="E306" s="85" t="s">
        <v>1630</v>
      </c>
      <c r="F306" s="74"/>
      <c r="G306" s="74"/>
      <c r="H306" s="74"/>
      <c r="I306" s="74"/>
    </row>
    <row r="307" spans="1:9" s="21" customFormat="1" ht="15" customHeight="1" x14ac:dyDescent="0.35">
      <c r="A307" s="21">
        <f>INDEX(input!V:V,MATCH('Core Spending Power - Summary'!B307,input!A:A,0))</f>
        <v>1</v>
      </c>
      <c r="B307" s="21" t="s">
        <v>550</v>
      </c>
      <c r="C307" s="44" t="s">
        <v>549</v>
      </c>
      <c r="D307" s="97"/>
      <c r="E307" s="85" t="s">
        <v>1630</v>
      </c>
      <c r="F307" s="74"/>
      <c r="G307" s="74"/>
      <c r="H307" s="74"/>
      <c r="I307" s="74"/>
    </row>
    <row r="308" spans="1:9" s="21" customFormat="1" ht="15" customHeight="1" x14ac:dyDescent="0.35">
      <c r="A308" s="21">
        <f>INDEX(input!V:V,MATCH('Core Spending Power - Summary'!B308,input!A:A,0))</f>
        <v>1</v>
      </c>
      <c r="B308" s="21" t="s">
        <v>552</v>
      </c>
      <c r="C308" s="44" t="s">
        <v>551</v>
      </c>
      <c r="D308" s="97"/>
      <c r="E308" s="85" t="s">
        <v>1630</v>
      </c>
      <c r="F308" s="74"/>
      <c r="G308" s="74"/>
      <c r="H308" s="74"/>
      <c r="I308" s="74"/>
    </row>
    <row r="309" spans="1:9" s="21" customFormat="1" ht="15" customHeight="1" x14ac:dyDescent="0.35">
      <c r="A309" s="21">
        <f>INDEX(input!V:V,MATCH('Core Spending Power - Summary'!B309,input!A:A,0))</f>
        <v>1</v>
      </c>
      <c r="B309" s="21" t="s">
        <v>554</v>
      </c>
      <c r="C309" s="44" t="s">
        <v>553</v>
      </c>
      <c r="D309" s="97"/>
      <c r="E309" s="85" t="s">
        <v>1630</v>
      </c>
      <c r="F309" s="74"/>
      <c r="G309" s="74"/>
      <c r="H309" s="74"/>
      <c r="I309" s="74"/>
    </row>
    <row r="310" spans="1:9" s="21" customFormat="1" x14ac:dyDescent="0.35">
      <c r="A310" s="21">
        <f>INDEX(input!V:V,MATCH('Core Spending Power - Summary'!B310,input!A:A,0))</f>
        <v>2</v>
      </c>
      <c r="B310" s="21" t="s">
        <v>791</v>
      </c>
      <c r="C310" s="44" t="s">
        <v>794</v>
      </c>
      <c r="D310" s="97" t="s">
        <v>1626</v>
      </c>
      <c r="E310" s="86">
        <v>6</v>
      </c>
      <c r="F310" s="76"/>
      <c r="G310" s="76"/>
      <c r="H310" s="76"/>
      <c r="I310" s="76"/>
    </row>
    <row r="311" spans="1:9" s="21" customFormat="1" ht="15" customHeight="1" x14ac:dyDescent="0.35">
      <c r="A311" s="21">
        <f>INDEX(input!V:V,MATCH('Core Spending Power - Summary'!B311,input!A:A,0))</f>
        <v>1</v>
      </c>
      <c r="B311" s="21" t="s">
        <v>556</v>
      </c>
      <c r="C311" s="44" t="s">
        <v>555</v>
      </c>
      <c r="D311" s="97"/>
      <c r="E311" s="85" t="s">
        <v>1630</v>
      </c>
      <c r="F311" s="74"/>
      <c r="G311" s="74"/>
      <c r="H311" s="74"/>
      <c r="I311" s="74"/>
    </row>
    <row r="312" spans="1:9" s="21" customFormat="1" ht="15" customHeight="1" x14ac:dyDescent="0.35">
      <c r="A312" s="21">
        <f>INDEX(input!V:V,MATCH('Core Spending Power - Summary'!B312,input!A:A,0))</f>
        <v>1</v>
      </c>
      <c r="B312" s="21" t="s">
        <v>558</v>
      </c>
      <c r="C312" s="44" t="s">
        <v>557</v>
      </c>
      <c r="D312" s="97"/>
      <c r="E312" s="85" t="s">
        <v>1630</v>
      </c>
      <c r="F312" s="74"/>
      <c r="G312" s="74"/>
      <c r="H312" s="74"/>
      <c r="I312" s="74"/>
    </row>
    <row r="313" spans="1:9" s="21" customFormat="1" ht="15" customHeight="1" x14ac:dyDescent="0.35">
      <c r="A313" s="21">
        <f>INDEX(input!V:V,MATCH('Core Spending Power - Summary'!B313,input!A:A,0))</f>
        <v>1</v>
      </c>
      <c r="B313" s="21" t="s">
        <v>560</v>
      </c>
      <c r="C313" s="44" t="s">
        <v>559</v>
      </c>
      <c r="D313" s="97"/>
      <c r="E313" s="85" t="s">
        <v>1630</v>
      </c>
      <c r="F313" s="74"/>
      <c r="G313" s="74"/>
      <c r="H313" s="74"/>
      <c r="I313" s="74"/>
    </row>
    <row r="314" spans="1:9" s="21" customFormat="1" ht="15" customHeight="1" x14ac:dyDescent="0.35">
      <c r="A314" s="21">
        <f>INDEX(input!V:V,MATCH('Core Spending Power - Summary'!B314,input!A:A,0))</f>
        <v>1</v>
      </c>
      <c r="B314" s="21" t="s">
        <v>562</v>
      </c>
      <c r="C314" s="44" t="s">
        <v>561</v>
      </c>
      <c r="D314" s="97"/>
      <c r="E314" s="85" t="s">
        <v>1630</v>
      </c>
      <c r="F314" s="74"/>
      <c r="G314" s="74"/>
      <c r="H314" s="74"/>
      <c r="I314" s="74"/>
    </row>
    <row r="315" spans="1:9" s="21" customFormat="1" ht="15" customHeight="1" x14ac:dyDescent="0.35">
      <c r="A315" s="21">
        <f>INDEX(input!V:V,MATCH('Core Spending Power - Summary'!B315,input!A:A,0))</f>
        <v>1</v>
      </c>
      <c r="B315" s="21" t="s">
        <v>564</v>
      </c>
      <c r="C315" s="44" t="s">
        <v>563</v>
      </c>
      <c r="D315" s="97"/>
      <c r="E315" s="85" t="s">
        <v>1630</v>
      </c>
      <c r="F315" s="74"/>
      <c r="G315" s="74"/>
      <c r="H315" s="74"/>
      <c r="I315" s="74"/>
    </row>
    <row r="316" spans="1:9" s="21" customFormat="1" ht="15" customHeight="1" x14ac:dyDescent="0.35">
      <c r="A316" s="21">
        <f>INDEX(input!V:V,MATCH('Core Spending Power - Summary'!B316,input!A:A,0))</f>
        <v>1</v>
      </c>
      <c r="B316" s="21" t="s">
        <v>566</v>
      </c>
      <c r="C316" s="44" t="s">
        <v>565</v>
      </c>
      <c r="D316" s="97"/>
      <c r="E316" s="85" t="s">
        <v>1630</v>
      </c>
      <c r="F316" s="74"/>
      <c r="G316" s="74"/>
      <c r="H316" s="74"/>
      <c r="I316" s="74"/>
    </row>
    <row r="317" spans="1:9" s="21" customFormat="1" ht="15" customHeight="1" x14ac:dyDescent="0.35">
      <c r="A317" s="21">
        <f>INDEX(input!V:V,MATCH('Core Spending Power - Summary'!B317,input!A:A,0))</f>
        <v>1</v>
      </c>
      <c r="B317" s="21" t="s">
        <v>568</v>
      </c>
      <c r="C317" s="44" t="s">
        <v>567</v>
      </c>
      <c r="D317" s="97"/>
      <c r="E317" s="85" t="s">
        <v>1630</v>
      </c>
      <c r="F317" s="74"/>
      <c r="G317" s="74"/>
      <c r="H317" s="74"/>
      <c r="I317" s="74"/>
    </row>
    <row r="318" spans="1:9" s="21" customFormat="1" ht="15" customHeight="1" x14ac:dyDescent="0.35">
      <c r="A318" s="21">
        <f>INDEX(input!V:V,MATCH('Core Spending Power - Summary'!B318,input!A:A,0))</f>
        <v>1</v>
      </c>
      <c r="B318" s="21" t="s">
        <v>570</v>
      </c>
      <c r="C318" s="44" t="s">
        <v>569</v>
      </c>
      <c r="D318" s="97"/>
      <c r="E318" s="85" t="s">
        <v>1630</v>
      </c>
      <c r="F318" s="74"/>
      <c r="G318" s="74"/>
      <c r="H318" s="74"/>
      <c r="I318" s="74"/>
    </row>
    <row r="319" spans="1:9" s="21" customFormat="1" ht="15" customHeight="1" x14ac:dyDescent="0.35">
      <c r="A319" s="21">
        <f>INDEX(input!V:V,MATCH('Core Spending Power - Summary'!B319,input!A:A,0))</f>
        <v>1</v>
      </c>
      <c r="B319" s="21" t="s">
        <v>572</v>
      </c>
      <c r="C319" s="44" t="s">
        <v>571</v>
      </c>
      <c r="D319" s="97"/>
      <c r="E319" s="85" t="s">
        <v>1630</v>
      </c>
      <c r="F319" s="74"/>
      <c r="G319" s="74"/>
      <c r="H319" s="74"/>
      <c r="I319" s="74"/>
    </row>
    <row r="320" spans="1:9" s="21" customFormat="1" ht="15" customHeight="1" x14ac:dyDescent="0.35">
      <c r="A320" s="21">
        <f>INDEX(input!V:V,MATCH('Core Spending Power - Summary'!B320,input!A:A,0))</f>
        <v>1</v>
      </c>
      <c r="B320" s="21" t="s">
        <v>574</v>
      </c>
      <c r="C320" s="44" t="s">
        <v>573</v>
      </c>
      <c r="D320" s="97"/>
      <c r="E320" s="85" t="s">
        <v>1630</v>
      </c>
      <c r="F320" s="74"/>
      <c r="G320" s="74"/>
      <c r="H320" s="74"/>
      <c r="I320" s="74"/>
    </row>
    <row r="321" spans="1:9" s="21" customFormat="1" ht="15" customHeight="1" x14ac:dyDescent="0.35">
      <c r="A321" s="21">
        <f>INDEX(input!V:V,MATCH('Core Spending Power - Summary'!B321,input!A:A,0))</f>
        <v>1</v>
      </c>
      <c r="B321" s="21" t="s">
        <v>576</v>
      </c>
      <c r="C321" s="44" t="s">
        <v>575</v>
      </c>
      <c r="D321" s="97"/>
      <c r="E321" s="85" t="s">
        <v>1630</v>
      </c>
      <c r="F321" s="74"/>
      <c r="G321" s="74"/>
      <c r="H321" s="74"/>
      <c r="I321" s="74"/>
    </row>
    <row r="322" spans="1:9" s="21" customFormat="1" ht="15" customHeight="1" x14ac:dyDescent="0.35">
      <c r="A322" s="21">
        <f>INDEX(input!V:V,MATCH('Core Spending Power - Summary'!B322,input!A:A,0))</f>
        <v>1</v>
      </c>
      <c r="B322" s="21" t="s">
        <v>578</v>
      </c>
      <c r="C322" s="44" t="s">
        <v>577</v>
      </c>
      <c r="D322" s="97"/>
      <c r="E322" s="85" t="s">
        <v>1630</v>
      </c>
      <c r="F322" s="74"/>
      <c r="G322" s="74"/>
      <c r="H322" s="74"/>
      <c r="I322" s="74"/>
    </row>
    <row r="323" spans="1:9" s="21" customFormat="1" ht="15" customHeight="1" x14ac:dyDescent="0.35">
      <c r="A323" s="21">
        <f>INDEX(input!V:V,MATCH('Core Spending Power - Summary'!B323,input!A:A,0))</f>
        <v>1</v>
      </c>
      <c r="B323" s="21" t="s">
        <v>580</v>
      </c>
      <c r="C323" s="44" t="s">
        <v>579</v>
      </c>
      <c r="D323" s="97"/>
      <c r="E323" s="85" t="s">
        <v>1630</v>
      </c>
      <c r="F323" s="74"/>
      <c r="G323" s="74"/>
      <c r="H323" s="74"/>
      <c r="I323" s="74"/>
    </row>
    <row r="324" spans="1:9" s="21" customFormat="1" ht="15" customHeight="1" x14ac:dyDescent="0.35">
      <c r="A324" s="21">
        <f>INDEX(input!V:V,MATCH('Core Spending Power - Summary'!B324,input!A:A,0))</f>
        <v>1</v>
      </c>
      <c r="B324" s="21" t="s">
        <v>582</v>
      </c>
      <c r="C324" s="44" t="s">
        <v>581</v>
      </c>
      <c r="D324" s="97"/>
      <c r="E324" s="85" t="s">
        <v>1630</v>
      </c>
      <c r="F324" s="74"/>
      <c r="G324" s="74"/>
      <c r="H324" s="74"/>
      <c r="I324" s="74"/>
    </row>
    <row r="325" spans="1:9" s="21" customFormat="1" ht="15" customHeight="1" x14ac:dyDescent="0.35">
      <c r="A325" s="21">
        <f>INDEX(input!V:V,MATCH('Core Spending Power - Summary'!B325,input!A:A,0))</f>
        <v>1</v>
      </c>
      <c r="B325" s="21" t="s">
        <v>584</v>
      </c>
      <c r="C325" s="44" t="s">
        <v>583</v>
      </c>
      <c r="D325" s="97"/>
      <c r="E325" s="85" t="s">
        <v>1630</v>
      </c>
      <c r="F325" s="74"/>
      <c r="G325" s="74"/>
      <c r="H325" s="74"/>
      <c r="I325" s="74"/>
    </row>
    <row r="326" spans="1:9" s="21" customFormat="1" ht="15" customHeight="1" x14ac:dyDescent="0.35">
      <c r="A326" s="21">
        <f>INDEX(input!V:V,MATCH('Core Spending Power - Summary'!B326,input!A:A,0))</f>
        <v>1</v>
      </c>
      <c r="B326" s="21" t="s">
        <v>586</v>
      </c>
      <c r="C326" s="44" t="s">
        <v>585</v>
      </c>
      <c r="D326" s="97"/>
      <c r="E326" s="85" t="s">
        <v>1630</v>
      </c>
      <c r="F326" s="74"/>
      <c r="G326" s="74"/>
      <c r="H326" s="74"/>
      <c r="I326" s="74"/>
    </row>
    <row r="327" spans="1:9" s="21" customFormat="1" ht="15" customHeight="1" x14ac:dyDescent="0.35">
      <c r="A327" s="21">
        <f>INDEX(input!V:V,MATCH('Core Spending Power - Summary'!B327,input!A:A,0))</f>
        <v>1</v>
      </c>
      <c r="B327" s="21" t="s">
        <v>588</v>
      </c>
      <c r="C327" s="44" t="s">
        <v>587</v>
      </c>
      <c r="D327" s="97"/>
      <c r="E327" s="85" t="s">
        <v>1630</v>
      </c>
      <c r="F327" s="74"/>
      <c r="G327" s="74"/>
      <c r="H327" s="74"/>
      <c r="I327" s="74"/>
    </row>
    <row r="328" spans="1:9" s="21" customFormat="1" ht="15" customHeight="1" x14ac:dyDescent="0.35">
      <c r="A328" s="21">
        <f>INDEX(input!V:V,MATCH('Core Spending Power - Summary'!B328,input!A:A,0))</f>
        <v>1</v>
      </c>
      <c r="B328" s="21" t="s">
        <v>590</v>
      </c>
      <c r="C328" s="44" t="s">
        <v>589</v>
      </c>
      <c r="D328" s="97"/>
      <c r="E328" s="85" t="s">
        <v>1630</v>
      </c>
      <c r="F328" s="74"/>
      <c r="G328" s="74"/>
      <c r="H328" s="74"/>
      <c r="I328" s="74"/>
    </row>
    <row r="329" spans="1:9" s="21" customFormat="1" ht="15" customHeight="1" x14ac:dyDescent="0.35">
      <c r="A329" s="21">
        <f>INDEX(input!V:V,MATCH('Core Spending Power - Summary'!B329,input!A:A,0))</f>
        <v>1</v>
      </c>
      <c r="B329" s="21" t="s">
        <v>592</v>
      </c>
      <c r="C329" s="44" t="s">
        <v>591</v>
      </c>
      <c r="D329" s="97"/>
      <c r="E329" s="85" t="s">
        <v>1630</v>
      </c>
      <c r="F329" s="74"/>
      <c r="G329" s="74"/>
      <c r="H329" s="74"/>
      <c r="I329" s="74"/>
    </row>
    <row r="330" spans="1:9" s="21" customFormat="1" ht="15" customHeight="1" x14ac:dyDescent="0.35">
      <c r="A330" s="21">
        <f>INDEX(input!V:V,MATCH('Core Spending Power - Summary'!B330,input!A:A,0))</f>
        <v>1</v>
      </c>
      <c r="B330" s="21" t="s">
        <v>594</v>
      </c>
      <c r="C330" s="44" t="s">
        <v>593</v>
      </c>
      <c r="D330" s="97"/>
      <c r="E330" s="85" t="s">
        <v>1630</v>
      </c>
      <c r="F330" s="74"/>
      <c r="G330" s="74"/>
      <c r="H330" s="74"/>
      <c r="I330" s="74"/>
    </row>
    <row r="331" spans="1:9" s="21" customFormat="1" ht="15" customHeight="1" x14ac:dyDescent="0.35">
      <c r="A331" s="21">
        <f>INDEX(input!V:V,MATCH('Core Spending Power - Summary'!B331,input!A:A,0))</f>
        <v>1</v>
      </c>
      <c r="B331" s="21" t="s">
        <v>596</v>
      </c>
      <c r="C331" s="44" t="s">
        <v>595</v>
      </c>
      <c r="D331" s="97"/>
      <c r="E331" s="85" t="s">
        <v>1630</v>
      </c>
      <c r="F331" s="74"/>
      <c r="G331" s="74"/>
      <c r="H331" s="74"/>
      <c r="I331" s="74"/>
    </row>
    <row r="332" spans="1:9" s="21" customFormat="1" x14ac:dyDescent="0.35">
      <c r="A332" s="21">
        <f>INDEX(input!V:V,MATCH('Core Spending Power - Summary'!B332,input!A:A,0))</f>
        <v>0</v>
      </c>
      <c r="B332" s="21" t="s">
        <v>598</v>
      </c>
      <c r="C332" s="44" t="s">
        <v>597</v>
      </c>
      <c r="D332" s="97" t="s">
        <v>1621</v>
      </c>
      <c r="E332" s="86">
        <v>7</v>
      </c>
      <c r="F332" s="76"/>
      <c r="G332" s="76"/>
      <c r="H332" s="76"/>
      <c r="I332" s="76"/>
    </row>
    <row r="333" spans="1:9" s="21" customFormat="1" ht="15" customHeight="1" x14ac:dyDescent="0.35">
      <c r="A333" s="21">
        <f>INDEX(input!V:V,MATCH('Core Spending Power - Summary'!B333,input!A:A,0))</f>
        <v>1</v>
      </c>
      <c r="B333" s="21" t="s">
        <v>599</v>
      </c>
      <c r="C333" s="44" t="s">
        <v>771</v>
      </c>
      <c r="D333" s="97"/>
      <c r="E333" s="85" t="s">
        <v>1630</v>
      </c>
      <c r="F333" s="74"/>
      <c r="G333" s="74"/>
      <c r="H333" s="74"/>
      <c r="I333" s="74"/>
    </row>
    <row r="334" spans="1:9" s="21" customFormat="1" ht="15" customHeight="1" x14ac:dyDescent="0.35">
      <c r="A334" s="21">
        <f>INDEX(input!V:V,MATCH('Core Spending Power - Summary'!B334,input!A:A,0))</f>
        <v>1</v>
      </c>
      <c r="B334" s="21" t="s">
        <v>601</v>
      </c>
      <c r="C334" s="44" t="s">
        <v>600</v>
      </c>
      <c r="D334" s="97"/>
      <c r="E334" s="85" t="s">
        <v>1630</v>
      </c>
      <c r="F334" s="74"/>
      <c r="G334" s="74"/>
      <c r="H334" s="74"/>
      <c r="I334" s="74"/>
    </row>
    <row r="335" spans="1:9" s="21" customFormat="1" ht="15" customHeight="1" x14ac:dyDescent="0.35">
      <c r="A335" s="21">
        <f>INDEX(input!V:V,MATCH('Core Spending Power - Summary'!B335,input!A:A,0))</f>
        <v>1</v>
      </c>
      <c r="B335" s="21" t="s">
        <v>603</v>
      </c>
      <c r="C335" s="44" t="s">
        <v>602</v>
      </c>
      <c r="D335" s="97"/>
      <c r="E335" s="85" t="s">
        <v>1630</v>
      </c>
      <c r="F335" s="74"/>
      <c r="G335" s="74"/>
      <c r="H335" s="74"/>
      <c r="I335" s="74"/>
    </row>
    <row r="336" spans="1:9" s="21" customFormat="1" x14ac:dyDescent="0.35">
      <c r="A336" s="21">
        <f>INDEX(input!V:V,MATCH('Core Spending Power - Summary'!B336,input!A:A,0))</f>
        <v>2</v>
      </c>
      <c r="B336" s="21" t="s">
        <v>786</v>
      </c>
      <c r="C336" s="96" t="s">
        <v>1627</v>
      </c>
      <c r="D336" s="97" t="s">
        <v>1624</v>
      </c>
      <c r="E336" s="86">
        <v>5</v>
      </c>
      <c r="F336" s="76"/>
      <c r="G336" s="76"/>
      <c r="H336" s="76"/>
      <c r="I336" s="76"/>
    </row>
    <row r="337" spans="1:9" s="21" customFormat="1" ht="15" customHeight="1" x14ac:dyDescent="0.35">
      <c r="A337" s="21">
        <f>INDEX(input!V:V,MATCH('Core Spending Power - Summary'!B337,input!A:A,0))</f>
        <v>0</v>
      </c>
      <c r="B337" s="21" t="s">
        <v>605</v>
      </c>
      <c r="C337" s="44" t="s">
        <v>604</v>
      </c>
      <c r="D337" s="97" t="s">
        <v>1624</v>
      </c>
      <c r="E337" s="86">
        <v>5</v>
      </c>
      <c r="F337" s="76"/>
      <c r="G337" s="76"/>
      <c r="H337" s="76"/>
      <c r="I337" s="76"/>
    </row>
    <row r="338" spans="1:9" s="21" customFormat="1" ht="15" customHeight="1" x14ac:dyDescent="0.35">
      <c r="A338" s="21">
        <f>INDEX(input!V:V,MATCH('Core Spending Power - Summary'!B338,input!A:A,0))</f>
        <v>1</v>
      </c>
      <c r="B338" s="21" t="s">
        <v>607</v>
      </c>
      <c r="C338" s="44" t="s">
        <v>606</v>
      </c>
      <c r="D338" s="97"/>
      <c r="E338" s="85" t="s">
        <v>1630</v>
      </c>
      <c r="F338" s="74"/>
      <c r="G338" s="74"/>
      <c r="H338" s="74"/>
      <c r="I338" s="74"/>
    </row>
    <row r="339" spans="1:9" s="21" customFormat="1" ht="15" customHeight="1" x14ac:dyDescent="0.35">
      <c r="A339" s="21">
        <f>INDEX(input!V:V,MATCH('Core Spending Power - Summary'!B339,input!A:A,0))</f>
        <v>1</v>
      </c>
      <c r="B339" s="21" t="s">
        <v>609</v>
      </c>
      <c r="C339" s="44" t="s">
        <v>608</v>
      </c>
      <c r="D339" s="97"/>
      <c r="E339" s="85" t="s">
        <v>1630</v>
      </c>
      <c r="F339" s="74"/>
      <c r="G339" s="74"/>
      <c r="H339" s="74"/>
      <c r="I339" s="74"/>
    </row>
    <row r="340" spans="1:9" s="21" customFormat="1" ht="15" customHeight="1" x14ac:dyDescent="0.35">
      <c r="A340" s="21">
        <f>INDEX(input!V:V,MATCH('Core Spending Power - Summary'!B340,input!A:A,0))</f>
        <v>1</v>
      </c>
      <c r="B340" s="21" t="s">
        <v>611</v>
      </c>
      <c r="C340" s="44" t="s">
        <v>610</v>
      </c>
      <c r="D340" s="97"/>
      <c r="E340" s="85" t="s">
        <v>1630</v>
      </c>
      <c r="F340" s="74"/>
      <c r="G340" s="74"/>
      <c r="H340" s="74"/>
      <c r="I340" s="74"/>
    </row>
    <row r="341" spans="1:9" s="21" customFormat="1" ht="15" customHeight="1" x14ac:dyDescent="0.35">
      <c r="A341" s="21">
        <f>INDEX(input!V:V,MATCH('Core Spending Power - Summary'!B341,input!A:A,0))</f>
        <v>1</v>
      </c>
      <c r="B341" s="21" t="s">
        <v>613</v>
      </c>
      <c r="C341" s="44" t="s">
        <v>612</v>
      </c>
      <c r="D341" s="97"/>
      <c r="E341" s="85" t="s">
        <v>1630</v>
      </c>
      <c r="F341" s="74"/>
      <c r="G341" s="74"/>
      <c r="H341" s="74"/>
      <c r="I341" s="74"/>
    </row>
    <row r="342" spans="1:9" s="21" customFormat="1" ht="15" customHeight="1" x14ac:dyDescent="0.35">
      <c r="A342" s="21">
        <f>INDEX(input!V:V,MATCH('Core Spending Power - Summary'!B342,input!A:A,0))</f>
        <v>1</v>
      </c>
      <c r="B342" s="21" t="s">
        <v>615</v>
      </c>
      <c r="C342" s="44" t="s">
        <v>614</v>
      </c>
      <c r="D342" s="97"/>
      <c r="E342" s="85" t="s">
        <v>1630</v>
      </c>
      <c r="F342" s="74"/>
      <c r="G342" s="74"/>
      <c r="H342" s="74"/>
      <c r="I342" s="74"/>
    </row>
    <row r="343" spans="1:9" s="21" customFormat="1" ht="15" customHeight="1" x14ac:dyDescent="0.35">
      <c r="A343" s="21">
        <f>INDEX(input!V:V,MATCH('Core Spending Power - Summary'!B343,input!A:A,0))</f>
        <v>1</v>
      </c>
      <c r="B343" s="21" t="s">
        <v>617</v>
      </c>
      <c r="C343" s="44" t="s">
        <v>616</v>
      </c>
      <c r="D343" s="97"/>
      <c r="E343" s="85" t="s">
        <v>1630</v>
      </c>
      <c r="F343" s="74"/>
      <c r="G343" s="74"/>
      <c r="H343" s="74"/>
      <c r="I343" s="74"/>
    </row>
    <row r="344" spans="1:9" s="21" customFormat="1" ht="15" customHeight="1" x14ac:dyDescent="0.35">
      <c r="A344" s="21">
        <f>INDEX(input!V:V,MATCH('Core Spending Power - Summary'!B344,input!A:A,0))</f>
        <v>1</v>
      </c>
      <c r="B344" s="21" t="s">
        <v>619</v>
      </c>
      <c r="C344" s="44" t="s">
        <v>618</v>
      </c>
      <c r="D344" s="97"/>
      <c r="E344" s="85" t="s">
        <v>1630</v>
      </c>
      <c r="F344" s="74"/>
      <c r="G344" s="74"/>
      <c r="H344" s="74"/>
      <c r="I344" s="74"/>
    </row>
    <row r="345" spans="1:9" s="21" customFormat="1" ht="15" customHeight="1" x14ac:dyDescent="0.35">
      <c r="A345" s="21">
        <f>INDEX(input!V:V,MATCH('Core Spending Power - Summary'!B345,input!A:A,0))</f>
        <v>1</v>
      </c>
      <c r="B345" s="21" t="s">
        <v>621</v>
      </c>
      <c r="C345" s="44" t="s">
        <v>620</v>
      </c>
      <c r="D345" s="97"/>
      <c r="E345" s="85" t="s">
        <v>1630</v>
      </c>
      <c r="F345" s="74"/>
      <c r="G345" s="74"/>
      <c r="H345" s="74"/>
      <c r="I345" s="74"/>
    </row>
    <row r="346" spans="1:9" s="21" customFormat="1" x14ac:dyDescent="0.35">
      <c r="A346" s="21">
        <f>INDEX(input!V:V,MATCH('Core Spending Power - Summary'!B346,input!A:A,0))</f>
        <v>0</v>
      </c>
      <c r="B346" s="21" t="s">
        <v>623</v>
      </c>
      <c r="C346" s="44" t="s">
        <v>622</v>
      </c>
      <c r="D346" s="97" t="s">
        <v>1620</v>
      </c>
      <c r="E346" s="86">
        <v>3</v>
      </c>
      <c r="F346" s="76"/>
      <c r="G346" s="76"/>
      <c r="H346" s="76"/>
      <c r="I346" s="76"/>
    </row>
    <row r="347" spans="1:9" s="21" customFormat="1" ht="15" customHeight="1" x14ac:dyDescent="0.35">
      <c r="A347" s="21">
        <f>INDEX(input!V:V,MATCH('Core Spending Power - Summary'!B347,input!A:A,0))</f>
        <v>1</v>
      </c>
      <c r="B347" s="21" t="s">
        <v>625</v>
      </c>
      <c r="C347" s="44" t="s">
        <v>624</v>
      </c>
      <c r="D347" s="97"/>
      <c r="E347" s="85" t="s">
        <v>1630</v>
      </c>
      <c r="F347" s="74"/>
      <c r="G347" s="74"/>
      <c r="H347" s="74"/>
      <c r="I347" s="74"/>
    </row>
    <row r="348" spans="1:9" s="21" customFormat="1" ht="15" customHeight="1" x14ac:dyDescent="0.35">
      <c r="A348" s="21">
        <f>INDEX(input!V:V,MATCH('Core Spending Power - Summary'!B348,input!A:A,0))</f>
        <v>1</v>
      </c>
      <c r="B348" s="21" t="s">
        <v>627</v>
      </c>
      <c r="C348" s="44" t="s">
        <v>626</v>
      </c>
      <c r="D348" s="97"/>
      <c r="E348" s="85" t="s">
        <v>1630</v>
      </c>
      <c r="F348" s="74"/>
      <c r="G348" s="74"/>
      <c r="H348" s="74"/>
      <c r="I348" s="74"/>
    </row>
    <row r="349" spans="1:9" s="21" customFormat="1" ht="15" customHeight="1" x14ac:dyDescent="0.35">
      <c r="A349" s="21">
        <f>INDEX(input!V:V,MATCH('Core Spending Power - Summary'!B349,input!A:A,0))</f>
        <v>1</v>
      </c>
      <c r="B349" s="21" t="s">
        <v>629</v>
      </c>
      <c r="C349" s="44" t="s">
        <v>628</v>
      </c>
      <c r="D349" s="97"/>
      <c r="E349" s="85" t="s">
        <v>1630</v>
      </c>
      <c r="F349" s="74"/>
      <c r="G349" s="74"/>
      <c r="H349" s="74"/>
      <c r="I349" s="74"/>
    </row>
    <row r="350" spans="1:9" s="21" customFormat="1" ht="15" customHeight="1" x14ac:dyDescent="0.35">
      <c r="A350" s="21">
        <f>INDEX(input!V:V,MATCH('Core Spending Power - Summary'!B350,input!A:A,0))</f>
        <v>1</v>
      </c>
      <c r="B350" s="21" t="s">
        <v>631</v>
      </c>
      <c r="C350" s="44" t="s">
        <v>630</v>
      </c>
      <c r="D350" s="97"/>
      <c r="E350" s="85" t="s">
        <v>1630</v>
      </c>
      <c r="F350" s="74"/>
      <c r="G350" s="74"/>
      <c r="H350" s="74"/>
      <c r="I350" s="74"/>
    </row>
    <row r="351" spans="1:9" s="21" customFormat="1" ht="15" customHeight="1" x14ac:dyDescent="0.35">
      <c r="A351" s="21">
        <f>INDEX(input!V:V,MATCH('Core Spending Power - Summary'!B351,input!A:A,0))</f>
        <v>1</v>
      </c>
      <c r="B351" s="21" t="s">
        <v>633</v>
      </c>
      <c r="C351" s="44" t="s">
        <v>632</v>
      </c>
      <c r="D351" s="97"/>
      <c r="E351" s="85" t="s">
        <v>1630</v>
      </c>
      <c r="F351" s="74"/>
      <c r="G351" s="74"/>
      <c r="H351" s="74"/>
      <c r="I351" s="74"/>
    </row>
    <row r="352" spans="1:9" s="21" customFormat="1" ht="15" customHeight="1" x14ac:dyDescent="0.35">
      <c r="A352" s="21">
        <f>INDEX(input!V:V,MATCH('Core Spending Power - Summary'!B352,input!A:A,0))</f>
        <v>1</v>
      </c>
      <c r="B352" s="21" t="s">
        <v>635</v>
      </c>
      <c r="C352" s="44" t="s">
        <v>634</v>
      </c>
      <c r="D352" s="97"/>
      <c r="E352" s="85" t="s">
        <v>1630</v>
      </c>
      <c r="F352" s="74"/>
      <c r="G352" s="74"/>
      <c r="H352" s="74"/>
      <c r="I352" s="74"/>
    </row>
    <row r="353" spans="1:9" s="21" customFormat="1" ht="15" customHeight="1" x14ac:dyDescent="0.35">
      <c r="A353" s="21">
        <f>INDEX(input!V:V,MATCH('Core Spending Power - Summary'!B353,input!A:A,0))</f>
        <v>1</v>
      </c>
      <c r="B353" s="21" t="s">
        <v>637</v>
      </c>
      <c r="C353" s="44" t="s">
        <v>636</v>
      </c>
      <c r="D353" s="97"/>
      <c r="E353" s="85" t="s">
        <v>1630</v>
      </c>
      <c r="F353" s="74"/>
      <c r="G353" s="74"/>
      <c r="H353" s="74"/>
      <c r="I353" s="74"/>
    </row>
    <row r="354" spans="1:9" s="21" customFormat="1" ht="15" customHeight="1" x14ac:dyDescent="0.35">
      <c r="A354" s="21">
        <f>INDEX(input!V:V,MATCH('Core Spending Power - Summary'!B354,input!A:A,0))</f>
        <v>1</v>
      </c>
      <c r="B354" s="21" t="s">
        <v>639</v>
      </c>
      <c r="C354" s="44" t="s">
        <v>638</v>
      </c>
      <c r="D354" s="97"/>
      <c r="E354" s="85" t="s">
        <v>1630</v>
      </c>
      <c r="F354" s="74"/>
      <c r="G354" s="74"/>
      <c r="H354" s="74"/>
      <c r="I354" s="74"/>
    </row>
    <row r="355" spans="1:9" s="21" customFormat="1" ht="15" customHeight="1" x14ac:dyDescent="0.35">
      <c r="A355" s="21">
        <f>INDEX(input!V:V,MATCH('Core Spending Power - Summary'!B355,input!A:A,0))</f>
        <v>1</v>
      </c>
      <c r="B355" s="21" t="s">
        <v>641</v>
      </c>
      <c r="C355" s="44" t="s">
        <v>640</v>
      </c>
      <c r="D355" s="97"/>
      <c r="E355" s="85" t="s">
        <v>1630</v>
      </c>
      <c r="F355" s="74"/>
      <c r="G355" s="74"/>
      <c r="H355" s="74"/>
      <c r="I355" s="74"/>
    </row>
    <row r="356" spans="1:9" s="21" customFormat="1" x14ac:dyDescent="0.35">
      <c r="A356" s="21">
        <f>INDEX(input!V:V,MATCH('Core Spending Power - Summary'!B356,input!A:A,0))</f>
        <v>0</v>
      </c>
      <c r="B356" s="21" t="s">
        <v>643</v>
      </c>
      <c r="C356" s="44" t="s">
        <v>642</v>
      </c>
      <c r="D356" s="97" t="s">
        <v>1626</v>
      </c>
      <c r="E356" s="86">
        <v>6</v>
      </c>
      <c r="F356" s="76"/>
      <c r="G356" s="76"/>
      <c r="H356" s="76"/>
      <c r="I356" s="76"/>
    </row>
    <row r="357" spans="1:9" s="21" customFormat="1" ht="15" customHeight="1" x14ac:dyDescent="0.35">
      <c r="A357" s="21">
        <f>INDEX(input!V:V,MATCH('Core Spending Power - Summary'!B357,input!A:A,0))</f>
        <v>1</v>
      </c>
      <c r="B357" s="21" t="s">
        <v>645</v>
      </c>
      <c r="C357" s="44" t="s">
        <v>644</v>
      </c>
      <c r="D357" s="97"/>
      <c r="E357" s="85" t="s">
        <v>1630</v>
      </c>
      <c r="F357" s="74"/>
      <c r="G357" s="74"/>
      <c r="H357" s="74"/>
      <c r="I357" s="74"/>
    </row>
    <row r="358" spans="1:9" s="21" customFormat="1" ht="15" customHeight="1" x14ac:dyDescent="0.35">
      <c r="A358" s="21">
        <f>INDEX(input!V:V,MATCH('Core Spending Power - Summary'!B358,input!A:A,0))</f>
        <v>1</v>
      </c>
      <c r="B358" s="21" t="s">
        <v>646</v>
      </c>
      <c r="C358" s="44" t="s">
        <v>799</v>
      </c>
      <c r="D358" s="97"/>
      <c r="E358" s="85" t="s">
        <v>1630</v>
      </c>
      <c r="F358" s="74"/>
      <c r="G358" s="74"/>
      <c r="H358" s="74"/>
      <c r="I358" s="74"/>
    </row>
    <row r="359" spans="1:9" s="21" customFormat="1" ht="15" customHeight="1" x14ac:dyDescent="0.35">
      <c r="A359" s="21">
        <f>INDEX(input!V:V,MATCH('Core Spending Power - Summary'!B359,input!A:A,0))</f>
        <v>1</v>
      </c>
      <c r="B359" s="21" t="s">
        <v>648</v>
      </c>
      <c r="C359" s="44" t="s">
        <v>647</v>
      </c>
      <c r="D359" s="97"/>
      <c r="E359" s="85" t="s">
        <v>1630</v>
      </c>
      <c r="F359" s="74"/>
      <c r="G359" s="74"/>
      <c r="H359" s="74"/>
      <c r="I359" s="74"/>
    </row>
    <row r="360" spans="1:9" s="21" customFormat="1" ht="15" customHeight="1" x14ac:dyDescent="0.35">
      <c r="A360" s="21">
        <f>INDEX(input!V:V,MATCH('Core Spending Power - Summary'!B360,input!A:A,0))</f>
        <v>1</v>
      </c>
      <c r="B360" s="21" t="s">
        <v>650</v>
      </c>
      <c r="C360" s="44" t="s">
        <v>649</v>
      </c>
      <c r="D360" s="97"/>
      <c r="E360" s="85" t="s">
        <v>1630</v>
      </c>
      <c r="F360" s="74"/>
      <c r="G360" s="74"/>
      <c r="H360" s="74"/>
      <c r="I360" s="74"/>
    </row>
    <row r="361" spans="1:9" s="21" customFormat="1" ht="15" customHeight="1" x14ac:dyDescent="0.35">
      <c r="A361" s="21">
        <f>INDEX(input!V:V,MATCH('Core Spending Power - Summary'!B361,input!A:A,0))</f>
        <v>1</v>
      </c>
      <c r="B361" s="21" t="s">
        <v>652</v>
      </c>
      <c r="C361" s="44" t="s">
        <v>651</v>
      </c>
      <c r="D361" s="97"/>
      <c r="E361" s="85" t="s">
        <v>1630</v>
      </c>
      <c r="F361" s="74"/>
      <c r="G361" s="74"/>
      <c r="H361" s="74"/>
      <c r="I361" s="74"/>
    </row>
    <row r="362" spans="1:9" s="21" customFormat="1" ht="15" customHeight="1" x14ac:dyDescent="0.35">
      <c r="A362" s="21">
        <f>INDEX(input!V:V,MATCH('Core Spending Power - Summary'!B362,input!A:A,0))</f>
        <v>1</v>
      </c>
      <c r="B362" s="21" t="s">
        <v>654</v>
      </c>
      <c r="C362" s="44" t="s">
        <v>653</v>
      </c>
      <c r="D362" s="97"/>
      <c r="E362" s="85" t="s">
        <v>1630</v>
      </c>
      <c r="F362" s="74"/>
      <c r="G362" s="74"/>
      <c r="H362" s="74"/>
      <c r="I362" s="74"/>
    </row>
    <row r="363" spans="1:9" s="21" customFormat="1" ht="15" customHeight="1" x14ac:dyDescent="0.35">
      <c r="A363" s="21">
        <f>INDEX(input!V:V,MATCH('Core Spending Power - Summary'!B363,input!A:A,0))</f>
        <v>1</v>
      </c>
      <c r="B363" s="21" t="s">
        <v>656</v>
      </c>
      <c r="C363" s="44" t="s">
        <v>655</v>
      </c>
      <c r="D363" s="97"/>
      <c r="E363" s="85" t="s">
        <v>1630</v>
      </c>
      <c r="F363" s="74"/>
      <c r="G363" s="74"/>
      <c r="H363" s="74"/>
      <c r="I363" s="74"/>
    </row>
    <row r="364" spans="1:9" s="21" customFormat="1" ht="15" customHeight="1" x14ac:dyDescent="0.35">
      <c r="A364" s="21">
        <f>INDEX(input!V:V,MATCH('Core Spending Power - Summary'!B364,input!A:A,0))</f>
        <v>1</v>
      </c>
      <c r="B364" s="21" t="s">
        <v>658</v>
      </c>
      <c r="C364" s="44" t="s">
        <v>657</v>
      </c>
      <c r="D364" s="97"/>
      <c r="E364" s="85" t="s">
        <v>1630</v>
      </c>
      <c r="F364" s="74"/>
      <c r="G364" s="74"/>
      <c r="H364" s="74"/>
      <c r="I364" s="74"/>
    </row>
    <row r="365" spans="1:9" s="21" customFormat="1" ht="15" customHeight="1" x14ac:dyDescent="0.35">
      <c r="A365" s="21">
        <f>INDEX(input!V:V,MATCH('Core Spending Power - Summary'!B365,input!A:A,0))</f>
        <v>1</v>
      </c>
      <c r="B365" s="21" t="s">
        <v>659</v>
      </c>
      <c r="C365" s="44" t="s">
        <v>775</v>
      </c>
      <c r="D365" s="97"/>
      <c r="E365" s="85" t="s">
        <v>1630</v>
      </c>
      <c r="F365" s="74"/>
      <c r="G365" s="74"/>
      <c r="H365" s="74"/>
      <c r="I365" s="74"/>
    </row>
    <row r="366" spans="1:9" s="21" customFormat="1" ht="15" customHeight="1" x14ac:dyDescent="0.35">
      <c r="A366" s="21">
        <f>INDEX(input!V:V,MATCH('Core Spending Power - Summary'!B366,input!A:A,0))</f>
        <v>1</v>
      </c>
      <c r="B366" s="21" t="s">
        <v>661</v>
      </c>
      <c r="C366" s="44" t="s">
        <v>660</v>
      </c>
      <c r="D366" s="97"/>
      <c r="E366" s="85" t="s">
        <v>1630</v>
      </c>
      <c r="F366" s="74"/>
      <c r="G366" s="74"/>
      <c r="H366" s="74"/>
      <c r="I366" s="74"/>
    </row>
    <row r="367" spans="1:9" s="21" customFormat="1" ht="15" customHeight="1" x14ac:dyDescent="0.35">
      <c r="A367" s="21">
        <f>INDEX(input!V:V,MATCH('Core Spending Power - Summary'!B367,input!A:A,0))</f>
        <v>1</v>
      </c>
      <c r="B367" s="21" t="s">
        <v>663</v>
      </c>
      <c r="C367" s="44" t="s">
        <v>662</v>
      </c>
      <c r="D367" s="97"/>
      <c r="E367" s="85" t="s">
        <v>1630</v>
      </c>
      <c r="F367" s="74"/>
      <c r="G367" s="74"/>
      <c r="H367" s="74"/>
      <c r="I367" s="74"/>
    </row>
    <row r="368" spans="1:9" s="21" customFormat="1" ht="15" customHeight="1" x14ac:dyDescent="0.35">
      <c r="A368" s="21">
        <f>INDEX(input!V:V,MATCH('Core Spending Power - Summary'!B368,input!A:A,0))</f>
        <v>1</v>
      </c>
      <c r="B368" s="21" t="s">
        <v>665</v>
      </c>
      <c r="C368" s="95" t="s">
        <v>664</v>
      </c>
      <c r="D368" s="97"/>
      <c r="E368" s="85" t="s">
        <v>1630</v>
      </c>
      <c r="F368" s="74"/>
      <c r="G368" s="74"/>
      <c r="H368" s="74"/>
      <c r="I368" s="74"/>
    </row>
    <row r="369" spans="1:9" s="21" customFormat="1" ht="15" customHeight="1" x14ac:dyDescent="0.35">
      <c r="A369" s="21">
        <f>INDEX(input!V:V,MATCH('Core Spending Power - Summary'!B369,input!A:A,0))</f>
        <v>1</v>
      </c>
      <c r="B369" s="21" t="s">
        <v>667</v>
      </c>
      <c r="C369" s="44" t="s">
        <v>666</v>
      </c>
      <c r="D369" s="97"/>
      <c r="E369" s="85" t="s">
        <v>1630</v>
      </c>
      <c r="F369" s="74"/>
      <c r="G369" s="74"/>
      <c r="H369" s="74"/>
      <c r="I369" s="74"/>
    </row>
    <row r="370" spans="1:9" s="21" customFormat="1" ht="15" customHeight="1" x14ac:dyDescent="0.35">
      <c r="A370" s="21">
        <f>INDEX(input!V:V,MATCH('Core Spending Power - Summary'!B370,input!A:A,0))</f>
        <v>1</v>
      </c>
      <c r="B370" s="21" t="s">
        <v>669</v>
      </c>
      <c r="C370" s="44" t="s">
        <v>668</v>
      </c>
      <c r="D370" s="97"/>
      <c r="E370" s="85" t="s">
        <v>1630</v>
      </c>
      <c r="F370" s="74"/>
      <c r="G370" s="74"/>
      <c r="H370" s="74"/>
      <c r="I370" s="74"/>
    </row>
    <row r="371" spans="1:9" s="21" customFormat="1" ht="15" customHeight="1" x14ac:dyDescent="0.35">
      <c r="A371" s="21">
        <f>INDEX(input!V:V,MATCH('Core Spending Power - Summary'!B371,input!A:A,0))</f>
        <v>1</v>
      </c>
      <c r="B371" s="21" t="s">
        <v>671</v>
      </c>
      <c r="C371" s="44" t="s">
        <v>670</v>
      </c>
      <c r="D371" s="97"/>
      <c r="E371" s="85" t="s">
        <v>1630</v>
      </c>
      <c r="F371" s="74"/>
      <c r="G371" s="74"/>
      <c r="H371" s="74"/>
      <c r="I371" s="74"/>
    </row>
    <row r="372" spans="1:9" s="21" customFormat="1" ht="15" customHeight="1" x14ac:dyDescent="0.35">
      <c r="A372" s="21">
        <f>INDEX(input!V:V,MATCH('Core Spending Power - Summary'!B372,input!A:A,0))</f>
        <v>1</v>
      </c>
      <c r="B372" s="21" t="s">
        <v>673</v>
      </c>
      <c r="C372" s="44" t="s">
        <v>672</v>
      </c>
      <c r="D372" s="97"/>
      <c r="E372" s="85" t="s">
        <v>1630</v>
      </c>
      <c r="F372" s="74"/>
      <c r="G372" s="74"/>
      <c r="H372" s="74"/>
      <c r="I372" s="74"/>
    </row>
    <row r="373" spans="1:9" s="21" customFormat="1" ht="15" customHeight="1" x14ac:dyDescent="0.35">
      <c r="A373" s="21">
        <f>INDEX(input!V:V,MATCH('Core Spending Power - Summary'!B373,input!A:A,0))</f>
        <v>1</v>
      </c>
      <c r="B373" s="21" t="s">
        <v>675</v>
      </c>
      <c r="C373" s="44" t="s">
        <v>674</v>
      </c>
      <c r="D373" s="97"/>
      <c r="E373" s="85" t="s">
        <v>1630</v>
      </c>
      <c r="F373" s="74"/>
      <c r="G373" s="74"/>
      <c r="H373" s="74"/>
      <c r="I373" s="74"/>
    </row>
    <row r="374" spans="1:9" s="21" customFormat="1" ht="15" customHeight="1" x14ac:dyDescent="0.35">
      <c r="A374" s="21">
        <f>INDEX(input!V:V,MATCH('Core Spending Power - Summary'!B374,input!A:A,0))</f>
        <v>1</v>
      </c>
      <c r="B374" s="21" t="s">
        <v>677</v>
      </c>
      <c r="C374" s="44" t="s">
        <v>676</v>
      </c>
      <c r="D374" s="97"/>
      <c r="E374" s="85" t="s">
        <v>1630</v>
      </c>
      <c r="F374" s="74"/>
      <c r="G374" s="74"/>
      <c r="H374" s="74"/>
      <c r="I374" s="74"/>
    </row>
    <row r="375" spans="1:9" s="21" customFormat="1" ht="15" customHeight="1" x14ac:dyDescent="0.35">
      <c r="A375" s="21">
        <f>INDEX(input!V:V,MATCH('Core Spending Power - Summary'!B375,input!A:A,0))</f>
        <v>1</v>
      </c>
      <c r="B375" s="21" t="s">
        <v>679</v>
      </c>
      <c r="C375" s="44" t="s">
        <v>678</v>
      </c>
      <c r="D375" s="97"/>
      <c r="E375" s="85" t="s">
        <v>1630</v>
      </c>
      <c r="F375" s="74"/>
      <c r="G375" s="74"/>
      <c r="H375" s="74"/>
      <c r="I375" s="74"/>
    </row>
    <row r="376" spans="1:9" s="21" customFormat="1" ht="15" customHeight="1" x14ac:dyDescent="0.35">
      <c r="A376" s="21">
        <f>INDEX(input!V:V,MATCH('Core Spending Power - Summary'!B376,input!A:A,0))</f>
        <v>1</v>
      </c>
      <c r="B376" s="21" t="s">
        <v>681</v>
      </c>
      <c r="C376" s="95" t="s">
        <v>680</v>
      </c>
      <c r="D376" s="97"/>
      <c r="E376" s="85" t="s">
        <v>1630</v>
      </c>
      <c r="F376" s="74"/>
      <c r="G376" s="74"/>
      <c r="H376" s="74"/>
      <c r="I376" s="74"/>
    </row>
    <row r="377" spans="1:9" s="21" customFormat="1" ht="15" customHeight="1" x14ac:dyDescent="0.35">
      <c r="A377" s="21">
        <f>INDEX(input!V:V,MATCH('Core Spending Power - Summary'!B377,input!A:A,0))</f>
        <v>1</v>
      </c>
      <c r="B377" s="21" t="s">
        <v>683</v>
      </c>
      <c r="C377" s="44" t="s">
        <v>682</v>
      </c>
      <c r="D377" s="97"/>
      <c r="E377" s="85" t="s">
        <v>1630</v>
      </c>
      <c r="F377" s="74"/>
      <c r="G377" s="74"/>
      <c r="H377" s="74"/>
      <c r="I377" s="74"/>
    </row>
    <row r="378" spans="1:9" s="21" customFormat="1" ht="15" customHeight="1" x14ac:dyDescent="0.35">
      <c r="A378" s="21">
        <f>INDEX(input!V:V,MATCH('Core Spending Power - Summary'!B378,input!A:A,0))</f>
        <v>1</v>
      </c>
      <c r="B378" s="44" t="s">
        <v>685</v>
      </c>
      <c r="C378" s="44" t="s">
        <v>684</v>
      </c>
      <c r="D378" s="97"/>
      <c r="E378" s="85" t="s">
        <v>1630</v>
      </c>
      <c r="F378" s="74"/>
      <c r="G378" s="74"/>
      <c r="H378" s="74"/>
      <c r="I378" s="74"/>
    </row>
    <row r="379" spans="1:9" s="21" customFormat="1" ht="15" customHeight="1" x14ac:dyDescent="0.35">
      <c r="A379" s="21">
        <f>INDEX(input!V:V,MATCH('Core Spending Power - Summary'!B379,input!A:A,0))</f>
        <v>1</v>
      </c>
      <c r="B379" s="21" t="s">
        <v>687</v>
      </c>
      <c r="C379" s="44" t="s">
        <v>686</v>
      </c>
      <c r="D379" s="97"/>
      <c r="E379" s="85" t="s">
        <v>1630</v>
      </c>
      <c r="F379" s="74"/>
      <c r="G379" s="74"/>
      <c r="H379" s="74"/>
      <c r="I379" s="74"/>
    </row>
    <row r="380" spans="1:9" s="21" customFormat="1" ht="15" customHeight="1" x14ac:dyDescent="0.35">
      <c r="A380" s="21">
        <f>INDEX(input!V:V,MATCH('Core Spending Power - Summary'!B380,input!A:A,0))</f>
        <v>1</v>
      </c>
      <c r="B380" s="21" t="s">
        <v>689</v>
      </c>
      <c r="C380" s="44" t="s">
        <v>688</v>
      </c>
      <c r="D380" s="97"/>
      <c r="E380" s="85" t="s">
        <v>1630</v>
      </c>
      <c r="F380" s="74"/>
      <c r="G380" s="74"/>
      <c r="H380" s="74"/>
      <c r="I380" s="74"/>
    </row>
    <row r="381" spans="1:9" s="21" customFormat="1" ht="15" customHeight="1" x14ac:dyDescent="0.35">
      <c r="A381" s="21">
        <f>INDEX(input!V:V,MATCH('Core Spending Power - Summary'!B381,input!A:A,0))</f>
        <v>1</v>
      </c>
      <c r="B381" s="21" t="s">
        <v>691</v>
      </c>
      <c r="C381" s="44" t="s">
        <v>690</v>
      </c>
      <c r="D381" s="97"/>
      <c r="E381" s="85" t="s">
        <v>1630</v>
      </c>
      <c r="F381" s="74"/>
      <c r="G381" s="74"/>
      <c r="H381" s="74"/>
      <c r="I381" s="74"/>
    </row>
    <row r="382" spans="1:9" s="21" customFormat="1" x14ac:dyDescent="0.35">
      <c r="A382" s="21">
        <f>INDEX(input!V:V,MATCH('Core Spending Power - Summary'!B382,input!A:A,0))</f>
        <v>0</v>
      </c>
      <c r="B382" s="21" t="s">
        <v>693</v>
      </c>
      <c r="C382" s="44" t="s">
        <v>692</v>
      </c>
      <c r="D382" s="97" t="s">
        <v>1620</v>
      </c>
      <c r="E382" s="86">
        <v>3</v>
      </c>
      <c r="F382" s="76"/>
      <c r="G382" s="76"/>
      <c r="H382" s="76"/>
      <c r="I382" s="76"/>
    </row>
    <row r="383" spans="1:9" s="21" customFormat="1" ht="15" customHeight="1" x14ac:dyDescent="0.35">
      <c r="A383" s="21">
        <f>INDEX(input!V:V,MATCH('Core Spending Power - Summary'!B383,input!A:A,0))</f>
        <v>1</v>
      </c>
      <c r="B383" s="21" t="s">
        <v>695</v>
      </c>
      <c r="C383" s="44" t="s">
        <v>694</v>
      </c>
      <c r="D383" s="97"/>
      <c r="E383" s="85" t="s">
        <v>1630</v>
      </c>
      <c r="F383" s="74"/>
      <c r="G383" s="74"/>
      <c r="H383" s="74"/>
      <c r="I383" s="74"/>
    </row>
    <row r="384" spans="1:9" s="21" customFormat="1" ht="15" customHeight="1" x14ac:dyDescent="0.35">
      <c r="A384" s="21">
        <f>INDEX(input!V:V,MATCH('Core Spending Power - Summary'!B384,input!A:A,0))</f>
        <v>1</v>
      </c>
      <c r="B384" s="21" t="s">
        <v>697</v>
      </c>
      <c r="C384" s="44" t="s">
        <v>696</v>
      </c>
      <c r="D384" s="97"/>
      <c r="E384" s="85" t="s">
        <v>1630</v>
      </c>
      <c r="F384" s="74"/>
      <c r="G384" s="74"/>
      <c r="H384" s="74"/>
      <c r="I384" s="74"/>
    </row>
    <row r="385" spans="1:9" s="21" customFormat="1" ht="15" customHeight="1" x14ac:dyDescent="0.35">
      <c r="A385" s="21">
        <f>INDEX(input!V:V,MATCH('Core Spending Power - Summary'!B385,input!A:A,0))</f>
        <v>1</v>
      </c>
      <c r="B385" s="21" t="s">
        <v>699</v>
      </c>
      <c r="C385" s="44" t="s">
        <v>698</v>
      </c>
      <c r="D385" s="97"/>
      <c r="E385" s="85" t="s">
        <v>1630</v>
      </c>
      <c r="F385" s="74"/>
      <c r="G385" s="74"/>
      <c r="H385" s="74"/>
      <c r="I385" s="74"/>
    </row>
    <row r="386" spans="1:9" s="21" customFormat="1" ht="15" customHeight="1" x14ac:dyDescent="0.35">
      <c r="A386" s="21">
        <f>INDEX(input!V:V,MATCH('Core Spending Power - Summary'!B386,input!A:A,0))</f>
        <v>1</v>
      </c>
      <c r="B386" s="21" t="s">
        <v>701</v>
      </c>
      <c r="C386" s="44" t="s">
        <v>700</v>
      </c>
      <c r="D386" s="97"/>
      <c r="E386" s="85" t="s">
        <v>1630</v>
      </c>
      <c r="F386" s="74"/>
      <c r="G386" s="74"/>
      <c r="H386" s="74"/>
      <c r="I386" s="74"/>
    </row>
    <row r="387" spans="1:9" s="21" customFormat="1" ht="15" customHeight="1" x14ac:dyDescent="0.35">
      <c r="A387" s="21">
        <f>INDEX(input!V:V,MATCH('Core Spending Power - Summary'!B387,input!A:A,0))</f>
        <v>1</v>
      </c>
      <c r="B387" s="21" t="s">
        <v>703</v>
      </c>
      <c r="C387" s="44" t="s">
        <v>702</v>
      </c>
      <c r="D387" s="97"/>
      <c r="E387" s="85" t="s">
        <v>1630</v>
      </c>
      <c r="F387" s="74"/>
      <c r="G387" s="74"/>
      <c r="H387" s="74"/>
      <c r="I387" s="74"/>
    </row>
    <row r="388" spans="1:9" s="21" customFormat="1" ht="15" customHeight="1" x14ac:dyDescent="0.35">
      <c r="A388" s="21">
        <f>INDEX(input!V:V,MATCH('Core Spending Power - Summary'!B388,input!A:A,0))</f>
        <v>1</v>
      </c>
      <c r="B388" s="21" t="s">
        <v>705</v>
      </c>
      <c r="C388" s="44" t="s">
        <v>704</v>
      </c>
      <c r="D388" s="97"/>
      <c r="E388" s="85" t="s">
        <v>1630</v>
      </c>
      <c r="F388" s="74"/>
      <c r="G388" s="74"/>
      <c r="H388" s="74"/>
      <c r="I388" s="74"/>
    </row>
    <row r="389" spans="1:9" s="21" customFormat="1" x14ac:dyDescent="0.35">
      <c r="A389" s="21">
        <f>INDEX(input!V:V,MATCH('Core Spending Power - Summary'!B389,input!A:A,0))</f>
        <v>0</v>
      </c>
      <c r="B389" s="21" t="s">
        <v>707</v>
      </c>
      <c r="C389" s="44" t="s">
        <v>706</v>
      </c>
      <c r="D389" s="97" t="s">
        <v>1617</v>
      </c>
      <c r="E389" s="86">
        <v>2</v>
      </c>
      <c r="F389" s="76"/>
      <c r="G389" s="76"/>
      <c r="H389" s="76"/>
      <c r="I389" s="76"/>
    </row>
    <row r="390" spans="1:9" s="21" customFormat="1" ht="15" customHeight="1" x14ac:dyDescent="0.35">
      <c r="A390" s="21">
        <f>INDEX(input!V:V,MATCH('Core Spending Power - Summary'!B390,input!A:A,0))</f>
        <v>1</v>
      </c>
      <c r="B390" s="21" t="s">
        <v>709</v>
      </c>
      <c r="C390" s="44" t="s">
        <v>708</v>
      </c>
      <c r="D390" s="97"/>
      <c r="E390" s="85" t="s">
        <v>1630</v>
      </c>
      <c r="F390" s="74"/>
      <c r="G390" s="74"/>
      <c r="H390" s="74"/>
      <c r="I390" s="74"/>
    </row>
    <row r="391" spans="1:9" s="21" customFormat="1" ht="15" customHeight="1" x14ac:dyDescent="0.35">
      <c r="A391" s="21">
        <f>INDEX(input!V:V,MATCH('Core Spending Power - Summary'!B391,input!A:A,0))</f>
        <v>1</v>
      </c>
      <c r="B391" s="21" t="s">
        <v>711</v>
      </c>
      <c r="C391" s="44" t="s">
        <v>710</v>
      </c>
      <c r="D391" s="97"/>
      <c r="E391" s="85" t="s">
        <v>1630</v>
      </c>
      <c r="F391" s="74"/>
      <c r="G391" s="74"/>
      <c r="H391" s="74"/>
      <c r="I391" s="74"/>
    </row>
    <row r="392" spans="1:9" s="21" customFormat="1" ht="15" customHeight="1" x14ac:dyDescent="0.35">
      <c r="A392" s="21">
        <f>INDEX(input!V:V,MATCH('Core Spending Power - Summary'!B392,input!A:A,0))</f>
        <v>1</v>
      </c>
      <c r="B392" s="21" t="s">
        <v>713</v>
      </c>
      <c r="C392" s="44" t="s">
        <v>712</v>
      </c>
      <c r="D392" s="97"/>
      <c r="E392" s="85" t="s">
        <v>1630</v>
      </c>
      <c r="F392" s="74"/>
      <c r="G392" s="74"/>
      <c r="H392" s="74"/>
      <c r="I392" s="74"/>
    </row>
    <row r="393" spans="1:9" s="21" customFormat="1" ht="15" customHeight="1" x14ac:dyDescent="0.35">
      <c r="A393" s="21">
        <f>INDEX(input!V:V,MATCH('Core Spending Power - Summary'!B393,input!A:A,0))</f>
        <v>1</v>
      </c>
      <c r="B393" s="21" t="s">
        <v>715</v>
      </c>
      <c r="C393" s="44" t="s">
        <v>714</v>
      </c>
      <c r="D393" s="97"/>
      <c r="E393" s="85" t="s">
        <v>1630</v>
      </c>
      <c r="F393" s="74"/>
      <c r="G393" s="74"/>
      <c r="H393" s="74"/>
      <c r="I393" s="74"/>
    </row>
    <row r="394" spans="1:9" s="21" customFormat="1" x14ac:dyDescent="0.35">
      <c r="A394" s="21">
        <f>INDEX(input!V:V,MATCH('Core Spending Power - Summary'!B394,input!A:A,0))</f>
        <v>0</v>
      </c>
      <c r="B394" s="21" t="s">
        <v>717</v>
      </c>
      <c r="C394" s="44" t="s">
        <v>716</v>
      </c>
      <c r="D394" s="97" t="s">
        <v>1626</v>
      </c>
      <c r="E394" s="86">
        <v>6</v>
      </c>
      <c r="F394" s="76"/>
      <c r="G394" s="76"/>
      <c r="H394" s="76"/>
      <c r="I394" s="76"/>
    </row>
    <row r="395" spans="1:9" s="21" customFormat="1" x14ac:dyDescent="0.35">
      <c r="A395" s="21">
        <f>INDEX(input!V:V,MATCH('Core Spending Power - Summary'!B395,input!A:A,0))</f>
        <v>2</v>
      </c>
      <c r="B395" s="21" t="s">
        <v>788</v>
      </c>
      <c r="C395" s="44" t="s">
        <v>796</v>
      </c>
      <c r="D395" s="97" t="s">
        <v>1621</v>
      </c>
      <c r="E395" s="86">
        <v>7</v>
      </c>
      <c r="F395" s="76"/>
      <c r="G395" s="76"/>
      <c r="H395" s="76"/>
      <c r="I395" s="76"/>
    </row>
    <row r="396" spans="1:9" s="21" customFormat="1" ht="15" customHeight="1" x14ac:dyDescent="0.35">
      <c r="A396" s="21">
        <f>INDEX(input!V:V,MATCH('Core Spending Power - Summary'!B396,input!A:A,0))</f>
        <v>1</v>
      </c>
      <c r="B396" s="21" t="s">
        <v>719</v>
      </c>
      <c r="C396" s="44" t="s">
        <v>718</v>
      </c>
      <c r="D396" s="97"/>
      <c r="E396" s="85" t="s">
        <v>1630</v>
      </c>
      <c r="F396" s="74"/>
      <c r="G396" s="74"/>
      <c r="H396" s="74"/>
      <c r="I396" s="74"/>
    </row>
    <row r="397" spans="1:9" s="21" customFormat="1" ht="15" customHeight="1" x14ac:dyDescent="0.35">
      <c r="A397" s="21">
        <f>INDEX(input!V:V,MATCH('Core Spending Power - Summary'!B397,input!A:A,0))</f>
        <v>1</v>
      </c>
      <c r="B397" s="21" t="s">
        <v>721</v>
      </c>
      <c r="C397" s="44" t="s">
        <v>720</v>
      </c>
      <c r="D397" s="97"/>
      <c r="E397" s="85" t="s">
        <v>1630</v>
      </c>
      <c r="F397" s="74"/>
      <c r="G397" s="74"/>
      <c r="H397" s="74"/>
      <c r="I397" s="74"/>
    </row>
    <row r="398" spans="1:9" s="21" customFormat="1" ht="15" customHeight="1" x14ac:dyDescent="0.35">
      <c r="A398" s="21">
        <f>INDEX(input!V:V,MATCH('Core Spending Power - Summary'!B398,input!A:A,0))</f>
        <v>1</v>
      </c>
      <c r="B398" s="21" t="s">
        <v>723</v>
      </c>
      <c r="C398" s="44" t="s">
        <v>722</v>
      </c>
      <c r="D398" s="97"/>
      <c r="E398" s="85" t="s">
        <v>1630</v>
      </c>
      <c r="F398" s="74"/>
      <c r="G398" s="74"/>
      <c r="H398" s="74"/>
      <c r="I398" s="74"/>
    </row>
    <row r="399" spans="1:9" s="21" customFormat="1" x14ac:dyDescent="0.35">
      <c r="A399" s="21">
        <f>INDEX(input!V:V,MATCH('Core Spending Power - Summary'!B399,input!A:A,0))</f>
        <v>0</v>
      </c>
      <c r="B399" s="21" t="s">
        <v>724</v>
      </c>
      <c r="C399" s="44" t="s">
        <v>773</v>
      </c>
      <c r="D399" s="97" t="s">
        <v>1617</v>
      </c>
      <c r="E399" s="86">
        <v>2</v>
      </c>
      <c r="F399" s="76"/>
      <c r="G399" s="76"/>
      <c r="H399" s="76"/>
      <c r="I399" s="76"/>
    </row>
    <row r="400" spans="1:9" s="21" customFormat="1" x14ac:dyDescent="0.35">
      <c r="A400" s="21">
        <f>INDEX(input!V:V,MATCH('Core Spending Power - Summary'!B400,input!A:A,0))</f>
        <v>1</v>
      </c>
      <c r="B400" s="21" t="s">
        <v>726</v>
      </c>
      <c r="C400" s="44" t="s">
        <v>725</v>
      </c>
      <c r="D400" s="84"/>
      <c r="E400" s="21" t="s">
        <v>1630</v>
      </c>
    </row>
    <row r="401" spans="1:5" s="21" customFormat="1" x14ac:dyDescent="0.35">
      <c r="A401" s="21">
        <f>INDEX(input!V:V,MATCH('Core Spending Power - Summary'!B401,input!A:A,0))</f>
        <v>1</v>
      </c>
      <c r="B401" s="21" t="s">
        <v>728</v>
      </c>
      <c r="C401" s="44" t="s">
        <v>727</v>
      </c>
      <c r="D401" s="84"/>
      <c r="E401" s="21" t="s">
        <v>1630</v>
      </c>
    </row>
    <row r="402" spans="1:5" s="21" customFormat="1" x14ac:dyDescent="0.35">
      <c r="A402" s="21">
        <f>INDEX(input!V:V,MATCH('Core Spending Power - Summary'!B402,input!A:A,0))</f>
        <v>1</v>
      </c>
      <c r="B402" s="21" t="s">
        <v>730</v>
      </c>
      <c r="C402" s="44" t="s">
        <v>729</v>
      </c>
      <c r="D402" s="84"/>
      <c r="E402" s="21" t="s">
        <v>1630</v>
      </c>
    </row>
    <row r="403" spans="1:5" s="21" customFormat="1" x14ac:dyDescent="0.35">
      <c r="A403" s="21">
        <f>INDEX(input!V:V,MATCH('Core Spending Power - Summary'!B403,input!A:A,0))</f>
        <v>1</v>
      </c>
      <c r="B403" s="21" t="s">
        <v>732</v>
      </c>
      <c r="C403" s="44" t="s">
        <v>731</v>
      </c>
      <c r="D403" s="84"/>
      <c r="E403" s="21" t="s">
        <v>1630</v>
      </c>
    </row>
    <row r="404" spans="1:5" s="21" customFormat="1" x14ac:dyDescent="0.35">
      <c r="A404" s="21">
        <f>INDEX(input!V:V,MATCH('Core Spending Power - Summary'!B404,input!A:A,0))</f>
        <v>1</v>
      </c>
      <c r="B404" s="21" t="s">
        <v>734</v>
      </c>
      <c r="C404" s="44" t="s">
        <v>733</v>
      </c>
      <c r="D404" s="84"/>
      <c r="E404" s="21" t="s">
        <v>1630</v>
      </c>
    </row>
    <row r="405" spans="1:5" x14ac:dyDescent="0.35">
      <c r="A405" s="21">
        <f>INDEX(input!V:V,MATCH('Core Spending Power - Summary'!B405,input!A:A,0))</f>
        <v>1</v>
      </c>
      <c r="B405" s="21" t="s">
        <v>736</v>
      </c>
      <c r="C405" s="44" t="s">
        <v>735</v>
      </c>
      <c r="D405" s="63"/>
      <c r="E405" s="21" t="s">
        <v>1630</v>
      </c>
    </row>
    <row r="406" spans="1:5" x14ac:dyDescent="0.35">
      <c r="A406" s="21">
        <f>INDEX(input!V:V,MATCH('Core Spending Power - Summary'!B406,input!A:A,0))</f>
        <v>1</v>
      </c>
      <c r="B406" s="21" t="s">
        <v>738</v>
      </c>
      <c r="C406" s="44" t="s">
        <v>737</v>
      </c>
      <c r="D406" s="63"/>
      <c r="E406" s="21" t="s">
        <v>1630</v>
      </c>
    </row>
    <row r="407" spans="1:5" x14ac:dyDescent="0.35">
      <c r="A407" s="21">
        <f>INDEX(input!V:V,MATCH('Core Spending Power - Summary'!B407,input!A:A,0))</f>
        <v>1</v>
      </c>
      <c r="B407" s="21" t="s">
        <v>740</v>
      </c>
      <c r="C407" s="44" t="s">
        <v>739</v>
      </c>
      <c r="D407" s="63"/>
      <c r="E407" s="21" t="s">
        <v>1630</v>
      </c>
    </row>
    <row r="408" spans="1:5" x14ac:dyDescent="0.35">
      <c r="A408" s="21">
        <f>INDEX(input!V:V,MATCH('Core Spending Power - Summary'!B408,input!A:A,0))</f>
        <v>1</v>
      </c>
      <c r="B408" s="21" t="s">
        <v>742</v>
      </c>
      <c r="C408" s="44" t="s">
        <v>741</v>
      </c>
      <c r="D408" s="63"/>
      <c r="E408" s="21" t="s">
        <v>1630</v>
      </c>
    </row>
    <row r="409" spans="1:5" x14ac:dyDescent="0.35">
      <c r="A409" s="21">
        <f>INDEX(input!V:V,MATCH('Core Spending Power - Summary'!B409,input!A:A,0))</f>
        <v>1</v>
      </c>
      <c r="B409" s="21" t="s">
        <v>744</v>
      </c>
      <c r="C409" s="44" t="s">
        <v>743</v>
      </c>
      <c r="D409" s="63"/>
      <c r="E409" s="21" t="s">
        <v>1630</v>
      </c>
    </row>
    <row r="410" spans="1:5" x14ac:dyDescent="0.35">
      <c r="A410" s="21">
        <f>INDEX(input!V:V,MATCH('Core Spending Power - Summary'!B410,input!A:A,0))</f>
        <v>1</v>
      </c>
      <c r="B410" s="21" t="s">
        <v>746</v>
      </c>
      <c r="C410" s="44" t="s">
        <v>745</v>
      </c>
      <c r="D410" s="63"/>
      <c r="E410" s="21" t="s">
        <v>1630</v>
      </c>
    </row>
    <row r="411" spans="1:5" x14ac:dyDescent="0.35">
      <c r="A411" s="21">
        <f>INDEX(input!V:V,MATCH('Core Spending Power - Summary'!B411,input!A:A,0))</f>
        <v>1</v>
      </c>
      <c r="B411" s="21" t="s">
        <v>748</v>
      </c>
      <c r="C411" s="44" t="s">
        <v>747</v>
      </c>
      <c r="D411" s="63"/>
      <c r="E411" s="21" t="s">
        <v>1630</v>
      </c>
    </row>
    <row r="412" spans="1:5" x14ac:dyDescent="0.35">
      <c r="A412" s="21">
        <f>INDEX(input!V:V,MATCH('Core Spending Power - Summary'!B412,input!A:A,0))</f>
        <v>1</v>
      </c>
      <c r="B412" s="21" t="s">
        <v>750</v>
      </c>
      <c r="C412" s="44" t="s">
        <v>749</v>
      </c>
      <c r="D412" s="63"/>
      <c r="E412" s="21" t="s">
        <v>1630</v>
      </c>
    </row>
    <row r="413" spans="1:5" x14ac:dyDescent="0.35">
      <c r="A413" s="21">
        <f>INDEX(input!V:V,MATCH('Core Spending Power - Summary'!B413,input!A:A,0))</f>
        <v>1</v>
      </c>
      <c r="B413" s="21" t="s">
        <v>752</v>
      </c>
      <c r="C413" s="44" t="s">
        <v>751</v>
      </c>
      <c r="D413" s="63"/>
      <c r="E413" s="21" t="s">
        <v>1630</v>
      </c>
    </row>
    <row r="414" spans="1:5" x14ac:dyDescent="0.35">
      <c r="A414" s="21">
        <f>INDEX(input!V:V,MATCH('Core Spending Power - Summary'!B414,input!A:A,0))</f>
        <v>1</v>
      </c>
      <c r="B414" s="21" t="s">
        <v>754</v>
      </c>
      <c r="C414" s="44" t="s">
        <v>753</v>
      </c>
      <c r="D414" s="63"/>
      <c r="E414" s="21" t="s">
        <v>1630</v>
      </c>
    </row>
    <row r="415" spans="1:5" x14ac:dyDescent="0.35">
      <c r="A415" s="21">
        <f>INDEX(input!V:V,MATCH('Core Spending Power - Summary'!B415,input!A:A,0))</f>
        <v>1</v>
      </c>
      <c r="B415" s="21" t="s">
        <v>756</v>
      </c>
      <c r="C415" s="44" t="s">
        <v>755</v>
      </c>
      <c r="D415" s="63"/>
      <c r="E415" s="21" t="s">
        <v>1630</v>
      </c>
    </row>
  </sheetData>
  <sortState xmlns:xlrd2="http://schemas.microsoft.com/office/spreadsheetml/2017/richdata2" ref="A24:D415">
    <sortCondition ref="C24:C415"/>
  </sortState>
  <mergeCells count="7">
    <mergeCell ref="B17:G17"/>
    <mergeCell ref="B21:G21"/>
    <mergeCell ref="C20:H20"/>
    <mergeCell ref="B5:G5"/>
    <mergeCell ref="B7:G7"/>
    <mergeCell ref="B15:G15"/>
    <mergeCell ref="B16:G16"/>
  </mergeCells>
  <dataValidations count="1">
    <dataValidation type="list" allowBlank="1" showInputMessage="1" showErrorMessage="1" sqref="B5:G5" xr:uid="{00000000-0002-0000-0000-000000000000}">
      <formula1>$C$22:$C$415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R412"/>
  <sheetViews>
    <sheetView topLeftCell="G235" workbookViewId="0">
      <selection activeCell="H321" sqref="H321"/>
    </sheetView>
  </sheetViews>
  <sheetFormatPr defaultColWidth="9.1796875" defaultRowHeight="14.5" x14ac:dyDescent="0.35"/>
  <cols>
    <col min="1" max="2" width="6.7265625" style="25" hidden="1" customWidth="1"/>
    <col min="3" max="3" width="9.453125" style="46" hidden="1" customWidth="1"/>
    <col min="4" max="6" width="14.54296875" style="46" hidden="1" customWidth="1"/>
    <col min="7" max="7" width="2" style="46" bestFit="1" customWidth="1"/>
    <col min="8" max="8" width="68.81640625" style="25" customWidth="1"/>
    <col min="9" max="10" width="14.26953125" style="24" customWidth="1"/>
    <col min="11" max="12" width="13.453125" style="5" customWidth="1"/>
    <col min="13" max="14" width="14.26953125" style="5" customWidth="1"/>
    <col min="15" max="15" width="9.54296875" style="1" bestFit="1" customWidth="1"/>
    <col min="16" max="16384" width="9.1796875" style="1"/>
  </cols>
  <sheetData>
    <row r="1" spans="1:18" ht="15.5" x14ac:dyDescent="0.35">
      <c r="A1" s="22">
        <v>0</v>
      </c>
      <c r="B1" s="22"/>
      <c r="C1" s="44"/>
      <c r="D1" s="44"/>
      <c r="E1" s="44"/>
      <c r="F1" s="44"/>
      <c r="G1" s="44"/>
      <c r="H1" s="23" t="s">
        <v>0</v>
      </c>
      <c r="L1" s="64"/>
    </row>
    <row r="2" spans="1:18" s="21" customFormat="1" ht="15" thickBot="1" x14ac:dyDescent="0.4">
      <c r="A2" s="89" t="s">
        <v>758</v>
      </c>
      <c r="B2" s="90" t="s">
        <v>765</v>
      </c>
      <c r="C2" s="91" t="s">
        <v>768</v>
      </c>
      <c r="D2" s="91" t="s">
        <v>801</v>
      </c>
      <c r="E2" s="91" t="s">
        <v>802</v>
      </c>
      <c r="F2" s="91" t="s">
        <v>803</v>
      </c>
      <c r="G2" s="91"/>
      <c r="H2" s="92" t="s">
        <v>767</v>
      </c>
      <c r="I2" s="93" t="s">
        <v>759</v>
      </c>
      <c r="J2" s="93" t="s">
        <v>760</v>
      </c>
      <c r="K2" s="94" t="s">
        <v>763</v>
      </c>
      <c r="L2" s="94" t="s">
        <v>783</v>
      </c>
      <c r="M2" s="94" t="s">
        <v>761</v>
      </c>
      <c r="N2" s="94" t="s">
        <v>762</v>
      </c>
    </row>
    <row r="3" spans="1:18" ht="15" thickBot="1" x14ac:dyDescent="0.4">
      <c r="I3" s="108"/>
      <c r="J3" s="108"/>
      <c r="K3" s="109" t="s">
        <v>1612</v>
      </c>
      <c r="L3" s="113" t="s">
        <v>1611</v>
      </c>
      <c r="M3" s="107"/>
      <c r="N3" s="107"/>
    </row>
    <row r="4" spans="1:18" ht="15" thickBot="1" x14ac:dyDescent="0.4">
      <c r="A4" s="26"/>
      <c r="B4" s="40"/>
      <c r="C4" s="47"/>
      <c r="D4" s="47"/>
      <c r="E4" s="47"/>
      <c r="F4" s="47"/>
      <c r="G4" s="47"/>
      <c r="H4" s="27"/>
      <c r="I4" s="56" t="s">
        <v>5</v>
      </c>
      <c r="J4" s="56" t="s">
        <v>5</v>
      </c>
      <c r="K4" s="110"/>
      <c r="L4" s="114"/>
      <c r="M4" s="57" t="s">
        <v>7</v>
      </c>
      <c r="N4" s="57" t="s">
        <v>7</v>
      </c>
    </row>
    <row r="5" spans="1:18" ht="30.75" customHeight="1" thickBot="1" x14ac:dyDescent="0.4">
      <c r="A5" s="42" t="s">
        <v>758</v>
      </c>
      <c r="B5" s="41" t="s">
        <v>765</v>
      </c>
      <c r="C5" s="45" t="s">
        <v>769</v>
      </c>
      <c r="D5" s="45"/>
      <c r="E5" s="45"/>
      <c r="F5" s="45"/>
      <c r="G5" s="45"/>
      <c r="H5" s="43" t="s">
        <v>757</v>
      </c>
      <c r="I5" s="58" t="s">
        <v>3</v>
      </c>
      <c r="J5" s="58" t="s">
        <v>4</v>
      </c>
      <c r="K5" s="111"/>
      <c r="L5" s="115"/>
      <c r="M5" s="59" t="s">
        <v>3</v>
      </c>
      <c r="N5" s="59" t="s">
        <v>4</v>
      </c>
    </row>
    <row r="6" spans="1:18" s="11" customFormat="1" x14ac:dyDescent="0.35">
      <c r="A6" s="28"/>
      <c r="B6" s="28"/>
      <c r="C6" s="48"/>
      <c r="D6" s="48"/>
      <c r="E6" s="48"/>
      <c r="F6" s="48"/>
      <c r="G6" s="48"/>
      <c r="H6" s="29"/>
      <c r="I6" s="30"/>
      <c r="J6" s="30"/>
      <c r="K6" s="65"/>
      <c r="L6" s="67"/>
      <c r="M6" s="31"/>
      <c r="N6" s="31"/>
    </row>
    <row r="7" spans="1:18" x14ac:dyDescent="0.35">
      <c r="A7" s="25" t="s">
        <v>10</v>
      </c>
      <c r="B7" s="25" t="str">
        <f>INDEX(input!$A:$S,MATCH('per Dwelling'!$A7,input!$A:$A,0),MATCH('per Dwelling'!B$2,input!$1:$1,0))</f>
        <v>TE</v>
      </c>
      <c r="C7" s="46" t="str">
        <f>INDEX(input!$A:$Z,MATCH('per Dwelling'!$A7,input!$A:$A,0),MATCH('per Dwelling'!C$2,input!$1:$1,0))</f>
        <v/>
      </c>
      <c r="D7" s="46">
        <f>INDEX(input!$A:$Z,MATCH('per Dwelling'!$A7,input!$A:$A,0),MATCH('per Dwelling'!D$2,input!$1:$1,0))</f>
        <v>0</v>
      </c>
      <c r="E7" s="46">
        <f>INDEX(input!$A:$Z,MATCH('per Dwelling'!$A7,input!$A:$A,0),MATCH('per Dwelling'!E$2,input!$1:$1,0))</f>
        <v>0</v>
      </c>
      <c r="F7" s="46">
        <f>INDEX(input!$A:$Z,MATCH('per Dwelling'!$A7,input!$A:$A,0),MATCH('per Dwelling'!F$2,input!$1:$1,0))</f>
        <v>1</v>
      </c>
      <c r="H7" s="25" t="str">
        <f>INDEX(input!$A:$Z,MATCH('per Dwelling'!$A7,input!$A:$A,0),MATCH('per Dwelling'!H$2,input!$1:$1,0))</f>
        <v>England</v>
      </c>
      <c r="I7" s="5">
        <f>IF($F7=2,"NA",INDEX(input!$A:$Z,MATCH('per Dwelling'!$A7,input!$A:$A,0),MATCH('per Dwelling'!I$2,input!$1:$1,0)))</f>
        <v>45098.297544189125</v>
      </c>
      <c r="J7" s="5">
        <f>IF($F7=0,"NA",INDEX(input!$A:$Z,MATCH('per Dwelling'!$A7,input!$A:$A,0),MATCH('per Dwelling'!J$2,input!$1:$1,0)))</f>
        <v>46378.434027979914</v>
      </c>
      <c r="K7" s="66">
        <f>IF($F7=2,"NA",INDEX(input!$A:$Z,MATCH('per Dwelling'!$A7,input!$A:$A,0),MATCH('per Dwelling'!K$2,input!$1:$1,0)))</f>
        <v>24298200</v>
      </c>
      <c r="L7" s="68">
        <f>IF($F7=0,"NA",INDEX(input!$A:$Z,MATCH('per Dwelling'!$A7,input!$A:$A,0),MATCH('per Dwelling'!L$2,input!$1:$1,0)))</f>
        <v>24298200</v>
      </c>
      <c r="M7" s="32">
        <f>IF($F7=2,"NA",INDEX(input!$A:$Z,MATCH('per Dwelling'!$A7,input!$A:$A,0),MATCH('per Dwelling'!M$2,input!$1:$1,0)))</f>
        <v>1856.0345023165964</v>
      </c>
      <c r="N7" s="32">
        <f>IF($F7=0,"NA",INDEX(input!$A:$Z,MATCH('per Dwelling'!$A7,input!$A:$A,0),MATCH('per Dwelling'!N$2,input!$1:$1,0)))</f>
        <v>1908.7189186021974</v>
      </c>
      <c r="O7" s="33"/>
    </row>
    <row r="8" spans="1:18" x14ac:dyDescent="0.35">
      <c r="K8" s="66"/>
      <c r="L8" s="68"/>
      <c r="M8" s="34"/>
      <c r="N8" s="34"/>
    </row>
    <row r="9" spans="1:18" x14ac:dyDescent="0.35">
      <c r="A9" s="8" t="s">
        <v>12</v>
      </c>
      <c r="B9" s="25" t="str">
        <f>INDEX(input!$A:$Z,MATCH('per Dwelling'!$A9,input!$A:$A,0),MATCH('per Dwelling'!B$2,input!$1:$1,0))</f>
        <v>E3831</v>
      </c>
      <c r="C9" s="46" t="str">
        <f>INDEX(input!$A:$Z,MATCH('per Dwelling'!$A9,input!$A:$A,0),MATCH('per Dwelling'!C$2,input!$1:$1,0))</f>
        <v>E07000223</v>
      </c>
      <c r="D9" s="46">
        <f>INDEX(input!$A:$Z,MATCH('per Dwelling'!$A9,input!$A:$A,0),MATCH('per Dwelling'!D$2,input!$1:$1,0))</f>
        <v>0</v>
      </c>
      <c r="E9" s="46">
        <f>INDEX(input!$A:$Z,MATCH('per Dwelling'!$A9,input!$A:$A,0),MATCH('per Dwelling'!E$2,input!$1:$1,0))</f>
        <v>1</v>
      </c>
      <c r="F9" s="46">
        <f>INDEX(input!$A:$Z,MATCH('per Dwelling'!$A9,input!$A:$A,0),MATCH('per Dwelling'!F$2,input!$1:$1,0))</f>
        <v>1</v>
      </c>
      <c r="G9" s="87" t="str">
        <f>INDEX('Core Spending Power - Summary'!$E$24:$E$415,MATCH('per Dwelling'!A9,'Core Spending Power - Summary'!$B$24:$B$415,0))</f>
        <v xml:space="preserve"> </v>
      </c>
      <c r="H9" s="25" t="str">
        <f>INDEX(input!$A:$Z,MATCH('per Dwelling'!$A9,input!$A:$A,0),MATCH('per Dwelling'!H$2,input!$1:$1,0))</f>
        <v>Adur</v>
      </c>
      <c r="I9" s="70">
        <f>IF($F9=2,"NA",INDEX(input!$A:$Z,MATCH('per Dwelling'!$A9,input!$A:$A,0),MATCH('per Dwelling'!I$2,input!$1:$1,0)))</f>
        <v>8.025519364696537</v>
      </c>
      <c r="J9" s="70">
        <f>IF($F9=0,"NA",INDEX(input!$A:$Z,MATCH('per Dwelling'!$A9,input!$A:$A,0),MATCH('per Dwelling'!J$2,input!$1:$1,0)))</f>
        <v>8.2835269230351791</v>
      </c>
      <c r="K9" s="71">
        <f>IF($F9=2,"NA",INDEX(input!$A:$Z,MATCH('per Dwelling'!$A9,input!$A:$A,0),MATCH('per Dwelling'!K$2,input!$1:$1,0)))</f>
        <v>28280</v>
      </c>
      <c r="L9" s="72">
        <f>IF($F9=0,"NA",INDEX(input!$A:$Z,MATCH('per Dwelling'!$A9,input!$A:$A,0),MATCH('per Dwelling'!L$2,input!$1:$1,0)))</f>
        <v>28280</v>
      </c>
      <c r="M9" s="73">
        <f>IF($F9=2,"NA",INDEX(input!$A:$Z,MATCH('per Dwelling'!$A9,input!$A:$A,0),MATCH('per Dwelling'!M$2,input!$1:$1,0)))</f>
        <v>283.78781346168796</v>
      </c>
      <c r="N9" s="73">
        <f>IF($F9=0,"NA",INDEX(input!$A:$Z,MATCH('per Dwelling'!$A9,input!$A:$A,0),MATCH('per Dwelling'!N$2,input!$1:$1,0)))</f>
        <v>292.91113589233305</v>
      </c>
      <c r="O9" s="5"/>
      <c r="P9" s="5"/>
      <c r="Q9" s="5"/>
      <c r="R9" s="5"/>
    </row>
    <row r="10" spans="1:18" x14ac:dyDescent="0.35">
      <c r="A10" s="8" t="s">
        <v>14</v>
      </c>
      <c r="B10" s="25" t="str">
        <f>INDEX(input!$A:$Z,MATCH('per Dwelling'!$A10,input!$A:$A,0),MATCH('per Dwelling'!B$2,input!$1:$1,0))</f>
        <v>E0931</v>
      </c>
      <c r="C10" s="46" t="str">
        <f>INDEX(input!$A:$Z,MATCH('per Dwelling'!$A10,input!$A:$A,0),MATCH('per Dwelling'!C$2,input!$1:$1,0))</f>
        <v>E07000026</v>
      </c>
      <c r="D10" s="46">
        <f>INDEX(input!$A:$Z,MATCH('per Dwelling'!$A10,input!$A:$A,0),MATCH('per Dwelling'!D$2,input!$1:$1,0))</f>
        <v>0</v>
      </c>
      <c r="E10" s="46">
        <f>INDEX(input!$A:$Z,MATCH('per Dwelling'!$A10,input!$A:$A,0),MATCH('per Dwelling'!E$2,input!$1:$1,0))</f>
        <v>0</v>
      </c>
      <c r="F10" s="46">
        <f>INDEX(input!$A:$Z,MATCH('per Dwelling'!$A10,input!$A:$A,0),MATCH('per Dwelling'!F$2,input!$1:$1,0))</f>
        <v>1</v>
      </c>
      <c r="G10" s="87" t="str">
        <f>INDEX('Core Spending Power - Summary'!$E$24:$E$415,MATCH('per Dwelling'!A10,'Core Spending Power - Summary'!$B$24:$B$415,0))</f>
        <v xml:space="preserve"> </v>
      </c>
      <c r="H10" s="25" t="str">
        <f>INDEX(input!$A:$Z,MATCH('per Dwelling'!$A10,input!$A:$A,0),MATCH('per Dwelling'!H$2,input!$1:$1,0))</f>
        <v>Allerdale</v>
      </c>
      <c r="I10" s="70">
        <f>IF($F10=2,"NA",INDEX(input!$A:$Z,MATCH('per Dwelling'!$A10,input!$A:$A,0),MATCH('per Dwelling'!I$2,input!$1:$1,0)))</f>
        <v>10.678635174400904</v>
      </c>
      <c r="J10" s="70">
        <f>IF($F10=0,"NA",INDEX(input!$A:$Z,MATCH('per Dwelling'!$A10,input!$A:$A,0),MATCH('per Dwelling'!J$2,input!$1:$1,0)))</f>
        <v>10.412145363600908</v>
      </c>
      <c r="K10" s="71">
        <f>IF($F10=2,"NA",INDEX(input!$A:$Z,MATCH('per Dwelling'!$A10,input!$A:$A,0),MATCH('per Dwelling'!K$2,input!$1:$1,0)))</f>
        <v>47066</v>
      </c>
      <c r="L10" s="72">
        <f>IF($F10=0,"NA",INDEX(input!$A:$Z,MATCH('per Dwelling'!$A10,input!$A:$A,0),MATCH('per Dwelling'!L$2,input!$1:$1,0)))</f>
        <v>47066</v>
      </c>
      <c r="M10" s="73">
        <f>IF($F10=2,"NA",INDEX(input!$A:$Z,MATCH('per Dwelling'!$A10,input!$A:$A,0),MATCH('per Dwelling'!M$2,input!$1:$1,0)))</f>
        <v>226.88639728043398</v>
      </c>
      <c r="N10" s="73">
        <f>IF($F10=0,"NA",INDEX(input!$A:$Z,MATCH('per Dwelling'!$A10,input!$A:$A,0),MATCH('per Dwelling'!N$2,input!$1:$1,0)))</f>
        <v>221.22435226279921</v>
      </c>
      <c r="O10" s="5"/>
      <c r="P10" s="5"/>
      <c r="Q10" s="5"/>
      <c r="R10" s="5"/>
    </row>
    <row r="11" spans="1:18" ht="13.5" customHeight="1" x14ac:dyDescent="0.35">
      <c r="A11" s="8" t="s">
        <v>16</v>
      </c>
      <c r="B11" s="25" t="str">
        <f>INDEX(input!$A:$Z,MATCH('per Dwelling'!$A11,input!$A:$A,0),MATCH('per Dwelling'!B$2,input!$1:$1,0))</f>
        <v>E1031</v>
      </c>
      <c r="C11" s="46" t="str">
        <f>INDEX(input!$A:$Z,MATCH('per Dwelling'!$A11,input!$A:$A,0),MATCH('per Dwelling'!C$2,input!$1:$1,0))</f>
        <v>E07000032</v>
      </c>
      <c r="D11" s="46">
        <f>INDEX(input!$A:$Z,MATCH('per Dwelling'!$A11,input!$A:$A,0),MATCH('per Dwelling'!D$2,input!$1:$1,0))</f>
        <v>1</v>
      </c>
      <c r="E11" s="46">
        <f>INDEX(input!$A:$Z,MATCH('per Dwelling'!$A11,input!$A:$A,0),MATCH('per Dwelling'!E$2,input!$1:$1,0))</f>
        <v>0</v>
      </c>
      <c r="F11" s="46">
        <f>INDEX(input!$A:$Z,MATCH('per Dwelling'!$A11,input!$A:$A,0),MATCH('per Dwelling'!F$2,input!$1:$1,0))</f>
        <v>1</v>
      </c>
      <c r="G11" s="87" t="str">
        <f>INDEX('Core Spending Power - Summary'!$E$24:$E$415,MATCH('per Dwelling'!A11,'Core Spending Power - Summary'!$B$24:$B$415,0))</f>
        <v xml:space="preserve"> </v>
      </c>
      <c r="H11" s="25" t="str">
        <f>INDEX(input!$A:$Z,MATCH('per Dwelling'!$A11,input!$A:$A,0),MATCH('per Dwelling'!H$2,input!$1:$1,0))</f>
        <v>Amber Valley</v>
      </c>
      <c r="I11" s="70">
        <f>IF($F11=2,"NA",INDEX(input!$A:$Z,MATCH('per Dwelling'!$A11,input!$A:$A,0),MATCH('per Dwelling'!I$2,input!$1:$1,0)))</f>
        <v>11.324749363706454</v>
      </c>
      <c r="J11" s="70">
        <f>IF($F11=0,"NA",INDEX(input!$A:$Z,MATCH('per Dwelling'!$A11,input!$A:$A,0),MATCH('per Dwelling'!J$2,input!$1:$1,0)))</f>
        <v>11.399072172588404</v>
      </c>
      <c r="K11" s="71">
        <f>IF($F11=2,"NA",INDEX(input!$A:$Z,MATCH('per Dwelling'!$A11,input!$A:$A,0),MATCH('per Dwelling'!K$2,input!$1:$1,0)))</f>
        <v>57506</v>
      </c>
      <c r="L11" s="72">
        <f>IF($F11=0,"NA",INDEX(input!$A:$Z,MATCH('per Dwelling'!$A11,input!$A:$A,0),MATCH('per Dwelling'!L$2,input!$1:$1,0)))</f>
        <v>57506</v>
      </c>
      <c r="M11" s="73">
        <f>IF($F11=2,"NA",INDEX(input!$A:$Z,MATCH('per Dwelling'!$A11,input!$A:$A,0),MATCH('per Dwelling'!M$2,input!$1:$1,0)))</f>
        <v>196.93161346131629</v>
      </c>
      <c r="N11" s="73">
        <f>IF($F11=0,"NA",INDEX(input!$A:$Z,MATCH('per Dwelling'!$A11,input!$A:$A,0),MATCH('per Dwelling'!N$2,input!$1:$1,0)))</f>
        <v>198.22404918770917</v>
      </c>
      <c r="O11" s="5"/>
      <c r="P11" s="5"/>
      <c r="Q11" s="5"/>
      <c r="R11" s="5"/>
    </row>
    <row r="12" spans="1:18" x14ac:dyDescent="0.35">
      <c r="A12" s="8" t="s">
        <v>17</v>
      </c>
      <c r="B12" s="25" t="str">
        <f>INDEX(input!$A:$Z,MATCH('per Dwelling'!$A12,input!$A:$A,0),MATCH('per Dwelling'!B$2,input!$1:$1,0))</f>
        <v>E3832</v>
      </c>
      <c r="C12" s="46" t="str">
        <f>INDEX(input!$A:$Z,MATCH('per Dwelling'!$A12,input!$A:$A,0),MATCH('per Dwelling'!C$2,input!$1:$1,0))</f>
        <v>E07000224</v>
      </c>
      <c r="D12" s="46">
        <f>INDEX(input!$A:$Z,MATCH('per Dwelling'!$A12,input!$A:$A,0),MATCH('per Dwelling'!D$2,input!$1:$1,0))</f>
        <v>0</v>
      </c>
      <c r="E12" s="46">
        <f>INDEX(input!$A:$Z,MATCH('per Dwelling'!$A12,input!$A:$A,0),MATCH('per Dwelling'!E$2,input!$1:$1,0))</f>
        <v>1</v>
      </c>
      <c r="F12" s="46">
        <f>INDEX(input!$A:$Z,MATCH('per Dwelling'!$A12,input!$A:$A,0),MATCH('per Dwelling'!F$2,input!$1:$1,0))</f>
        <v>1</v>
      </c>
      <c r="G12" s="87" t="str">
        <f>INDEX('Core Spending Power - Summary'!$E$24:$E$415,MATCH('per Dwelling'!A12,'Core Spending Power - Summary'!$B$24:$B$415,0))</f>
        <v xml:space="preserve"> </v>
      </c>
      <c r="H12" s="25" t="str">
        <f>INDEX(input!$A:$Z,MATCH('per Dwelling'!$A12,input!$A:$A,0),MATCH('per Dwelling'!H$2,input!$1:$1,0))</f>
        <v>Arun</v>
      </c>
      <c r="I12" s="70">
        <f>IF($F12=2,"NA",INDEX(input!$A:$Z,MATCH('per Dwelling'!$A12,input!$A:$A,0),MATCH('per Dwelling'!I$2,input!$1:$1,0)))</f>
        <v>17.191724408114407</v>
      </c>
      <c r="J12" s="70">
        <f>IF($F12=0,"NA",INDEX(input!$A:$Z,MATCH('per Dwelling'!$A12,input!$A:$A,0),MATCH('per Dwelling'!J$2,input!$1:$1,0)))</f>
        <v>17.580553124829411</v>
      </c>
      <c r="K12" s="71">
        <f>IF($F12=2,"NA",INDEX(input!$A:$Z,MATCH('per Dwelling'!$A12,input!$A:$A,0),MATCH('per Dwelling'!K$2,input!$1:$1,0)))</f>
        <v>74868</v>
      </c>
      <c r="L12" s="72">
        <f>IF($F12=0,"NA",INDEX(input!$A:$Z,MATCH('per Dwelling'!$A12,input!$A:$A,0),MATCH('per Dwelling'!L$2,input!$1:$1,0)))</f>
        <v>74868</v>
      </c>
      <c r="M12" s="73">
        <f>IF($F12=2,"NA",INDEX(input!$A:$Z,MATCH('per Dwelling'!$A12,input!$A:$A,0),MATCH('per Dwelling'!M$2,input!$1:$1,0)))</f>
        <v>229.62713586731857</v>
      </c>
      <c r="N12" s="73">
        <f>IF($F12=0,"NA",INDEX(input!$A:$Z,MATCH('per Dwelling'!$A12,input!$A:$A,0),MATCH('per Dwelling'!N$2,input!$1:$1,0)))</f>
        <v>234.82065935819591</v>
      </c>
      <c r="O12" s="5"/>
      <c r="P12" s="5"/>
      <c r="Q12" s="5"/>
      <c r="R12" s="5"/>
    </row>
    <row r="13" spans="1:18" x14ac:dyDescent="0.35">
      <c r="A13" s="8" t="s">
        <v>19</v>
      </c>
      <c r="B13" s="25" t="str">
        <f>INDEX(input!$A:$Z,MATCH('per Dwelling'!$A13,input!$A:$A,0),MATCH('per Dwelling'!B$2,input!$1:$1,0))</f>
        <v>E3031</v>
      </c>
      <c r="C13" s="46" t="str">
        <f>INDEX(input!$A:$Z,MATCH('per Dwelling'!$A13,input!$A:$A,0),MATCH('per Dwelling'!C$2,input!$1:$1,0))</f>
        <v>E07000170</v>
      </c>
      <c r="D13" s="46">
        <f>INDEX(input!$A:$Z,MATCH('per Dwelling'!$A13,input!$A:$A,0),MATCH('per Dwelling'!D$2,input!$1:$1,0))</f>
        <v>0</v>
      </c>
      <c r="E13" s="46">
        <f>INDEX(input!$A:$Z,MATCH('per Dwelling'!$A13,input!$A:$A,0),MATCH('per Dwelling'!E$2,input!$1:$1,0))</f>
        <v>0</v>
      </c>
      <c r="F13" s="46">
        <f>INDEX(input!$A:$Z,MATCH('per Dwelling'!$A13,input!$A:$A,0),MATCH('per Dwelling'!F$2,input!$1:$1,0))</f>
        <v>1</v>
      </c>
      <c r="G13" s="87" t="str">
        <f>INDEX('Core Spending Power - Summary'!$E$24:$E$415,MATCH('per Dwelling'!A13,'Core Spending Power - Summary'!$B$24:$B$415,0))</f>
        <v xml:space="preserve"> </v>
      </c>
      <c r="H13" s="25" t="str">
        <f>INDEX(input!$A:$Z,MATCH('per Dwelling'!$A13,input!$A:$A,0),MATCH('per Dwelling'!H$2,input!$1:$1,0))</f>
        <v>Ashfield</v>
      </c>
      <c r="I13" s="70">
        <f>IF($F13=2,"NA",INDEX(input!$A:$Z,MATCH('per Dwelling'!$A13,input!$A:$A,0),MATCH('per Dwelling'!I$2,input!$1:$1,0)))</f>
        <v>12.752502342754365</v>
      </c>
      <c r="J13" s="70">
        <f>IF($F13=0,"NA",INDEX(input!$A:$Z,MATCH('per Dwelling'!$A13,input!$A:$A,0),MATCH('per Dwelling'!J$2,input!$1:$1,0)))</f>
        <v>12.22520475946992</v>
      </c>
      <c r="K13" s="71">
        <f>IF($F13=2,"NA",INDEX(input!$A:$Z,MATCH('per Dwelling'!$A13,input!$A:$A,0),MATCH('per Dwelling'!K$2,input!$1:$1,0)))</f>
        <v>55938</v>
      </c>
      <c r="L13" s="72">
        <f>IF($F13=0,"NA",INDEX(input!$A:$Z,MATCH('per Dwelling'!$A13,input!$A:$A,0),MATCH('per Dwelling'!L$2,input!$1:$1,0)))</f>
        <v>55938</v>
      </c>
      <c r="M13" s="73">
        <f>IF($F13=2,"NA",INDEX(input!$A:$Z,MATCH('per Dwelling'!$A13,input!$A:$A,0),MATCH('per Dwelling'!M$2,input!$1:$1,0)))</f>
        <v>227.97565774168484</v>
      </c>
      <c r="N13" s="73">
        <f>IF($F13=0,"NA",INDEX(input!$A:$Z,MATCH('per Dwelling'!$A13,input!$A:$A,0),MATCH('per Dwelling'!N$2,input!$1:$1,0)))</f>
        <v>218.54919302566984</v>
      </c>
      <c r="O13" s="5"/>
      <c r="P13" s="5"/>
      <c r="Q13" s="5"/>
      <c r="R13" s="5"/>
    </row>
    <row r="14" spans="1:18" x14ac:dyDescent="0.35">
      <c r="A14" s="8" t="s">
        <v>21</v>
      </c>
      <c r="B14" s="25" t="str">
        <f>INDEX(input!$A:$Z,MATCH('per Dwelling'!$A14,input!$A:$A,0),MATCH('per Dwelling'!B$2,input!$1:$1,0))</f>
        <v>E2231</v>
      </c>
      <c r="C14" s="46" t="str">
        <f>INDEX(input!$A:$Z,MATCH('per Dwelling'!$A14,input!$A:$A,0),MATCH('per Dwelling'!C$2,input!$1:$1,0))</f>
        <v>E07000105</v>
      </c>
      <c r="D14" s="46">
        <f>INDEX(input!$A:$Z,MATCH('per Dwelling'!$A14,input!$A:$A,0),MATCH('per Dwelling'!D$2,input!$1:$1,0))</f>
        <v>1</v>
      </c>
      <c r="E14" s="46">
        <f>INDEX(input!$A:$Z,MATCH('per Dwelling'!$A14,input!$A:$A,0),MATCH('per Dwelling'!E$2,input!$1:$1,0))</f>
        <v>0</v>
      </c>
      <c r="F14" s="46">
        <f>INDEX(input!$A:$Z,MATCH('per Dwelling'!$A14,input!$A:$A,0),MATCH('per Dwelling'!F$2,input!$1:$1,0))</f>
        <v>1</v>
      </c>
      <c r="G14" s="87" t="str">
        <f>INDEX('Core Spending Power - Summary'!$E$24:$E$415,MATCH('per Dwelling'!A14,'Core Spending Power - Summary'!$B$24:$B$415,0))</f>
        <v xml:space="preserve"> </v>
      </c>
      <c r="H14" s="25" t="str">
        <f>INDEX(input!$A:$Z,MATCH('per Dwelling'!$A14,input!$A:$A,0),MATCH('per Dwelling'!H$2,input!$1:$1,0))</f>
        <v>Ashford</v>
      </c>
      <c r="I14" s="70">
        <f>IF($F14=2,"NA",INDEX(input!$A:$Z,MATCH('per Dwelling'!$A14,input!$A:$A,0),MATCH('per Dwelling'!I$2,input!$1:$1,0)))</f>
        <v>12.82328097887526</v>
      </c>
      <c r="J14" s="70">
        <f>IF($F14=0,"NA",INDEX(input!$A:$Z,MATCH('per Dwelling'!$A14,input!$A:$A,0),MATCH('per Dwelling'!J$2,input!$1:$1,0)))</f>
        <v>13.548737466424733</v>
      </c>
      <c r="K14" s="71">
        <f>IF($F14=2,"NA",INDEX(input!$A:$Z,MATCH('per Dwelling'!$A14,input!$A:$A,0),MATCH('per Dwelling'!K$2,input!$1:$1,0)))</f>
        <v>54353</v>
      </c>
      <c r="L14" s="72">
        <f>IF($F14=0,"NA",INDEX(input!$A:$Z,MATCH('per Dwelling'!$A14,input!$A:$A,0),MATCH('per Dwelling'!L$2,input!$1:$1,0)))</f>
        <v>54353</v>
      </c>
      <c r="M14" s="73">
        <f>IF($F14=2,"NA",INDEX(input!$A:$Z,MATCH('per Dwelling'!$A14,input!$A:$A,0),MATCH('per Dwelling'!M$2,input!$1:$1,0)))</f>
        <v>235.92590986468568</v>
      </c>
      <c r="N14" s="73">
        <f>IF($F14=0,"NA",INDEX(input!$A:$Z,MATCH('per Dwelling'!$A14,input!$A:$A,0),MATCH('per Dwelling'!N$2,input!$1:$1,0)))</f>
        <v>249.27303858894143</v>
      </c>
      <c r="O14" s="5"/>
      <c r="P14" s="5"/>
      <c r="Q14" s="5"/>
      <c r="R14" s="5"/>
    </row>
    <row r="15" spans="1:18" x14ac:dyDescent="0.35">
      <c r="A15" s="8" t="s">
        <v>23</v>
      </c>
      <c r="B15" s="25" t="str">
        <f>INDEX(input!$A:$Z,MATCH('per Dwelling'!$A15,input!$A:$A,0),MATCH('per Dwelling'!B$2,input!$1:$1,0))</f>
        <v>E6101</v>
      </c>
      <c r="C15" s="46" t="str">
        <f>INDEX(input!$A:$Z,MATCH('per Dwelling'!$A15,input!$A:$A,0),MATCH('per Dwelling'!C$2,input!$1:$1,0))</f>
        <v>E31000001</v>
      </c>
      <c r="D15" s="46">
        <f>INDEX(input!$A:$Z,MATCH('per Dwelling'!$A15,input!$A:$A,0),MATCH('per Dwelling'!D$2,input!$1:$1,0))</f>
        <v>0</v>
      </c>
      <c r="E15" s="46">
        <f>INDEX(input!$A:$Z,MATCH('per Dwelling'!$A15,input!$A:$A,0),MATCH('per Dwelling'!E$2,input!$1:$1,0))</f>
        <v>0</v>
      </c>
      <c r="F15" s="46">
        <f>INDEX(input!$A:$Z,MATCH('per Dwelling'!$A15,input!$A:$A,0),MATCH('per Dwelling'!F$2,input!$1:$1,0))</f>
        <v>1</v>
      </c>
      <c r="G15" s="87" t="str">
        <f>INDEX('Core Spending Power - Summary'!$E$24:$E$415,MATCH('per Dwelling'!A15,'Core Spending Power - Summary'!$B$24:$B$415,0))</f>
        <v xml:space="preserve"> </v>
      </c>
      <c r="H15" s="25" t="str">
        <f>INDEX(input!$A:$Z,MATCH('per Dwelling'!$A15,input!$A:$A,0),MATCH('per Dwelling'!H$2,input!$1:$1,0))</f>
        <v>Avon Fire</v>
      </c>
      <c r="I15" s="70">
        <f>IF($F15=2,"NA",INDEX(input!$A:$Z,MATCH('per Dwelling'!$A15,input!$A:$A,0),MATCH('per Dwelling'!I$2,input!$1:$1,0)))</f>
        <v>42.144287960783188</v>
      </c>
      <c r="J15" s="70">
        <f>IF($F15=0,"NA",INDEX(input!$A:$Z,MATCH('per Dwelling'!$A15,input!$A:$A,0),MATCH('per Dwelling'!J$2,input!$1:$1,0)))</f>
        <v>43.128072927123995</v>
      </c>
      <c r="K15" s="71">
        <f>IF($F15=2,"NA",INDEX(input!$A:$Z,MATCH('per Dwelling'!$A15,input!$A:$A,0),MATCH('per Dwelling'!K$2,input!$1:$1,0)))</f>
        <v>497690</v>
      </c>
      <c r="L15" s="72">
        <f>IF($F15=0,"NA",INDEX(input!$A:$Z,MATCH('per Dwelling'!$A15,input!$A:$A,0),MATCH('per Dwelling'!L$2,input!$1:$1,0)))</f>
        <v>497690</v>
      </c>
      <c r="M15" s="73">
        <f>IF($F15=2,"NA",INDEX(input!$A:$Z,MATCH('per Dwelling'!$A15,input!$A:$A,0),MATCH('per Dwelling'!M$2,input!$1:$1,0)))</f>
        <v>84.679796581774184</v>
      </c>
      <c r="N15" s="73">
        <f>IF($F15=0,"NA",INDEX(input!$A:$Z,MATCH('per Dwelling'!$A15,input!$A:$A,0),MATCH('per Dwelling'!N$2,input!$1:$1,0)))</f>
        <v>86.656498879069289</v>
      </c>
      <c r="O15" s="5"/>
      <c r="P15" s="5"/>
      <c r="Q15" s="5"/>
      <c r="R15" s="5"/>
    </row>
    <row r="16" spans="1:18" x14ac:dyDescent="0.35">
      <c r="A16" s="8" t="s">
        <v>25</v>
      </c>
      <c r="B16" s="25" t="str">
        <f>INDEX(input!$A:$Z,MATCH('per Dwelling'!$A16,input!$A:$A,0),MATCH('per Dwelling'!B$2,input!$1:$1,0))</f>
        <v>E0431</v>
      </c>
      <c r="C16" s="46" t="str">
        <f>INDEX(input!$A:$Z,MATCH('per Dwelling'!$A16,input!$A:$A,0),MATCH('per Dwelling'!C$2,input!$1:$1,0))</f>
        <v>E07000004</v>
      </c>
      <c r="D16" s="46">
        <f>INDEX(input!$A:$Z,MATCH('per Dwelling'!$A16,input!$A:$A,0),MATCH('per Dwelling'!D$2,input!$1:$1,0))</f>
        <v>0</v>
      </c>
      <c r="E16" s="46">
        <f>INDEX(input!$A:$Z,MATCH('per Dwelling'!$A16,input!$A:$A,0),MATCH('per Dwelling'!E$2,input!$1:$1,0))</f>
        <v>1</v>
      </c>
      <c r="F16" s="46">
        <f>INDEX(input!$A:$Z,MATCH('per Dwelling'!$A16,input!$A:$A,0),MATCH('per Dwelling'!F$2,input!$1:$1,0))</f>
        <v>1</v>
      </c>
      <c r="G16" s="87" t="str">
        <f>INDEX('Core Spending Power - Summary'!$E$24:$E$415,MATCH('per Dwelling'!A16,'Core Spending Power - Summary'!$B$24:$B$415,0))</f>
        <v xml:space="preserve"> </v>
      </c>
      <c r="H16" s="25" t="str">
        <f>INDEX(input!$A:$Z,MATCH('per Dwelling'!$A16,input!$A:$A,0),MATCH('per Dwelling'!H$2,input!$1:$1,0))</f>
        <v>Aylesbury Vale</v>
      </c>
      <c r="I16" s="70">
        <f>IF($F16=2,"NA",INDEX(input!$A:$Z,MATCH('per Dwelling'!$A16,input!$A:$A,0),MATCH('per Dwelling'!I$2,input!$1:$1,0)))</f>
        <v>21.879099024936288</v>
      </c>
      <c r="J16" s="70">
        <f>IF($F16=0,"NA",INDEX(input!$A:$Z,MATCH('per Dwelling'!$A16,input!$A:$A,0),MATCH('per Dwelling'!J$2,input!$1:$1,0)))</f>
        <v>22.254443314832745</v>
      </c>
      <c r="K16" s="71">
        <f>IF($F16=2,"NA",INDEX(input!$A:$Z,MATCH('per Dwelling'!$A16,input!$A:$A,0),MATCH('per Dwelling'!K$2,input!$1:$1,0)))</f>
        <v>80702</v>
      </c>
      <c r="L16" s="72">
        <f>IF($F16=0,"NA",INDEX(input!$A:$Z,MATCH('per Dwelling'!$A16,input!$A:$A,0),MATCH('per Dwelling'!L$2,input!$1:$1,0)))</f>
        <v>80702</v>
      </c>
      <c r="M16" s="73">
        <f>IF($F16=2,"NA",INDEX(input!$A:$Z,MATCH('per Dwelling'!$A16,input!$A:$A,0),MATCH('per Dwelling'!M$2,input!$1:$1,0)))</f>
        <v>271.10974975758086</v>
      </c>
      <c r="N16" s="73">
        <f>IF($F16=0,"NA",INDEX(input!$A:$Z,MATCH('per Dwelling'!$A16,input!$A:$A,0),MATCH('per Dwelling'!N$2,input!$1:$1,0)))</f>
        <v>275.76074093371591</v>
      </c>
      <c r="O16" s="5"/>
      <c r="P16" s="5"/>
      <c r="Q16" s="5"/>
      <c r="R16" s="5"/>
    </row>
    <row r="17" spans="1:18" x14ac:dyDescent="0.35">
      <c r="A17" s="8" t="s">
        <v>27</v>
      </c>
      <c r="B17" s="25" t="str">
        <f>INDEX(input!$A:$Z,MATCH('per Dwelling'!$A17,input!$A:$A,0),MATCH('per Dwelling'!B$2,input!$1:$1,0))</f>
        <v>E3531</v>
      </c>
      <c r="C17" s="46" t="str">
        <f>INDEX(input!$A:$Z,MATCH('per Dwelling'!$A17,input!$A:$A,0),MATCH('per Dwelling'!C$2,input!$1:$1,0))</f>
        <v>E07000200</v>
      </c>
      <c r="D17" s="46">
        <f>INDEX(input!$A:$Z,MATCH('per Dwelling'!$A17,input!$A:$A,0),MATCH('per Dwelling'!D$2,input!$1:$1,0))</f>
        <v>1</v>
      </c>
      <c r="E17" s="46">
        <f>INDEX(input!$A:$Z,MATCH('per Dwelling'!$A17,input!$A:$A,0),MATCH('per Dwelling'!E$2,input!$1:$1,0))</f>
        <v>0</v>
      </c>
      <c r="F17" s="46">
        <f>INDEX(input!$A:$Z,MATCH('per Dwelling'!$A17,input!$A:$A,0),MATCH('per Dwelling'!F$2,input!$1:$1,0))</f>
        <v>1</v>
      </c>
      <c r="G17" s="87" t="str">
        <f>INDEX('Core Spending Power - Summary'!$E$24:$E$415,MATCH('per Dwelling'!A17,'Core Spending Power - Summary'!$B$24:$B$415,0))</f>
        <v xml:space="preserve"> </v>
      </c>
      <c r="H17" s="25" t="str">
        <f>INDEX(input!$A:$Z,MATCH('per Dwelling'!$A17,input!$A:$A,0),MATCH('per Dwelling'!H$2,input!$1:$1,0))</f>
        <v>Babergh</v>
      </c>
      <c r="I17" s="70">
        <f>IF($F17=2,"NA",INDEX(input!$A:$Z,MATCH('per Dwelling'!$A17,input!$A:$A,0),MATCH('per Dwelling'!I$2,input!$1:$1,0)))</f>
        <v>8.6149372806433586</v>
      </c>
      <c r="J17" s="70">
        <f>IF($F17=0,"NA",INDEX(input!$A:$Z,MATCH('per Dwelling'!$A17,input!$A:$A,0),MATCH('per Dwelling'!J$2,input!$1:$1,0)))</f>
        <v>8.5404694299314858</v>
      </c>
      <c r="K17" s="71">
        <f>IF($F17=2,"NA",INDEX(input!$A:$Z,MATCH('per Dwelling'!$A17,input!$A:$A,0),MATCH('per Dwelling'!K$2,input!$1:$1,0)))</f>
        <v>40616</v>
      </c>
      <c r="L17" s="72">
        <f>IF($F17=0,"NA",INDEX(input!$A:$Z,MATCH('per Dwelling'!$A17,input!$A:$A,0),MATCH('per Dwelling'!L$2,input!$1:$1,0)))</f>
        <v>40616</v>
      </c>
      <c r="M17" s="73">
        <f>IF($F17=2,"NA",INDEX(input!$A:$Z,MATCH('per Dwelling'!$A17,input!$A:$A,0),MATCH('per Dwelling'!M$2,input!$1:$1,0)))</f>
        <v>212.10698445546973</v>
      </c>
      <c r="N17" s="73">
        <f>IF($F17=0,"NA",INDEX(input!$A:$Z,MATCH('per Dwelling'!$A17,input!$A:$A,0),MATCH('per Dwelling'!N$2,input!$1:$1,0)))</f>
        <v>210.2735234865936</v>
      </c>
      <c r="O17" s="5"/>
      <c r="P17" s="5"/>
      <c r="Q17" s="5"/>
      <c r="R17" s="5"/>
    </row>
    <row r="18" spans="1:18" x14ac:dyDescent="0.35">
      <c r="A18" s="8" t="s">
        <v>29</v>
      </c>
      <c r="B18" s="25" t="str">
        <f>INDEX(input!$A:$Z,MATCH('per Dwelling'!$A18,input!$A:$A,0),MATCH('per Dwelling'!B$2,input!$1:$1,0))</f>
        <v>E5030</v>
      </c>
      <c r="C18" s="46" t="str">
        <f>INDEX(input!$A:$Z,MATCH('per Dwelling'!$A18,input!$A:$A,0),MATCH('per Dwelling'!C$2,input!$1:$1,0))</f>
        <v>E09000002</v>
      </c>
      <c r="D18" s="46">
        <f>INDEX(input!$A:$Z,MATCH('per Dwelling'!$A18,input!$A:$A,0),MATCH('per Dwelling'!D$2,input!$1:$1,0))</f>
        <v>1</v>
      </c>
      <c r="E18" s="46">
        <f>INDEX(input!$A:$Z,MATCH('per Dwelling'!$A18,input!$A:$A,0),MATCH('per Dwelling'!E$2,input!$1:$1,0))</f>
        <v>1</v>
      </c>
      <c r="F18" s="46">
        <f>INDEX(input!$A:$Z,MATCH('per Dwelling'!$A18,input!$A:$A,0),MATCH('per Dwelling'!F$2,input!$1:$1,0))</f>
        <v>1</v>
      </c>
      <c r="G18" s="87" t="str">
        <f>INDEX('Core Spending Power - Summary'!$E$24:$E$415,MATCH('per Dwelling'!A18,'Core Spending Power - Summary'!$B$24:$B$415,0))</f>
        <v xml:space="preserve"> </v>
      </c>
      <c r="H18" s="25" t="str">
        <f>INDEX(input!$A:$Z,MATCH('per Dwelling'!$A18,input!$A:$A,0),MATCH('per Dwelling'!H$2,input!$1:$1,0))</f>
        <v>Barking And Dagenham</v>
      </c>
      <c r="I18" s="70">
        <f>IF($F18=2,"NA",INDEX(input!$A:$Z,MATCH('per Dwelling'!$A18,input!$A:$A,0),MATCH('per Dwelling'!I$2,input!$1:$1,0)))</f>
        <v>151.30609964644557</v>
      </c>
      <c r="J18" s="70">
        <f>IF($F18=0,"NA",INDEX(input!$A:$Z,MATCH('per Dwelling'!$A18,input!$A:$A,0),MATCH('per Dwelling'!J$2,input!$1:$1,0)))</f>
        <v>154.95014360230988</v>
      </c>
      <c r="K18" s="71">
        <f>IF($F18=2,"NA",INDEX(input!$A:$Z,MATCH('per Dwelling'!$A18,input!$A:$A,0),MATCH('per Dwelling'!K$2,input!$1:$1,0)))</f>
        <v>75390</v>
      </c>
      <c r="L18" s="72">
        <f>IF($F18=0,"NA",INDEX(input!$A:$Z,MATCH('per Dwelling'!$A18,input!$A:$A,0),MATCH('per Dwelling'!L$2,input!$1:$1,0)))</f>
        <v>75390</v>
      </c>
      <c r="M18" s="73">
        <f>IF($F18=2,"NA",INDEX(input!$A:$Z,MATCH('per Dwelling'!$A18,input!$A:$A,0),MATCH('per Dwelling'!M$2,input!$1:$1,0)))</f>
        <v>2006.9783744056981</v>
      </c>
      <c r="N18" s="73">
        <f>IF($F18=0,"NA",INDEX(input!$A:$Z,MATCH('per Dwelling'!$A18,input!$A:$A,0),MATCH('per Dwelling'!N$2,input!$1:$1,0)))</f>
        <v>2055.3142804391814</v>
      </c>
      <c r="O18" s="5"/>
      <c r="P18" s="5"/>
      <c r="Q18" s="5"/>
      <c r="R18" s="5"/>
    </row>
    <row r="19" spans="1:18" x14ac:dyDescent="0.35">
      <c r="A19" s="8" t="s">
        <v>31</v>
      </c>
      <c r="B19" s="25" t="str">
        <f>INDEX(input!$A:$Z,MATCH('per Dwelling'!$A19,input!$A:$A,0),MATCH('per Dwelling'!B$2,input!$1:$1,0))</f>
        <v>E5031</v>
      </c>
      <c r="C19" s="46" t="str">
        <f>INDEX(input!$A:$Z,MATCH('per Dwelling'!$A19,input!$A:$A,0),MATCH('per Dwelling'!C$2,input!$1:$1,0))</f>
        <v>E09000003</v>
      </c>
      <c r="D19" s="46">
        <f>INDEX(input!$A:$Z,MATCH('per Dwelling'!$A19,input!$A:$A,0),MATCH('per Dwelling'!D$2,input!$1:$1,0))</f>
        <v>1</v>
      </c>
      <c r="E19" s="46">
        <f>INDEX(input!$A:$Z,MATCH('per Dwelling'!$A19,input!$A:$A,0),MATCH('per Dwelling'!E$2,input!$1:$1,0))</f>
        <v>1</v>
      </c>
      <c r="F19" s="46">
        <f>INDEX(input!$A:$Z,MATCH('per Dwelling'!$A19,input!$A:$A,0),MATCH('per Dwelling'!F$2,input!$1:$1,0))</f>
        <v>1</v>
      </c>
      <c r="G19" s="87" t="str">
        <f>INDEX('Core Spending Power - Summary'!$E$24:$E$415,MATCH('per Dwelling'!A19,'Core Spending Power - Summary'!$B$24:$B$415,0))</f>
        <v xml:space="preserve"> </v>
      </c>
      <c r="H19" s="25" t="str">
        <f>INDEX(input!$A:$Z,MATCH('per Dwelling'!$A19,input!$A:$A,0),MATCH('per Dwelling'!H$2,input!$1:$1,0))</f>
        <v>Barnet</v>
      </c>
      <c r="I19" s="70">
        <f>IF($F19=2,"NA",INDEX(input!$A:$Z,MATCH('per Dwelling'!$A19,input!$A:$A,0),MATCH('per Dwelling'!I$2,input!$1:$1,0)))</f>
        <v>260.0091839934301</v>
      </c>
      <c r="J19" s="70">
        <f>IF($F19=0,"NA",INDEX(input!$A:$Z,MATCH('per Dwelling'!$A19,input!$A:$A,0),MATCH('per Dwelling'!J$2,input!$1:$1,0)))</f>
        <v>266.12770008700562</v>
      </c>
      <c r="K19" s="71">
        <f>IF($F19=2,"NA",INDEX(input!$A:$Z,MATCH('per Dwelling'!$A19,input!$A:$A,0),MATCH('per Dwelling'!K$2,input!$1:$1,0)))</f>
        <v>150957</v>
      </c>
      <c r="L19" s="72">
        <f>IF($F19=0,"NA",INDEX(input!$A:$Z,MATCH('per Dwelling'!$A19,input!$A:$A,0),MATCH('per Dwelling'!L$2,input!$1:$1,0)))</f>
        <v>150957</v>
      </c>
      <c r="M19" s="73">
        <f>IF($F19=2,"NA",INDEX(input!$A:$Z,MATCH('per Dwelling'!$A19,input!$A:$A,0),MATCH('per Dwelling'!M$2,input!$1:$1,0)))</f>
        <v>1722.4056121506794</v>
      </c>
      <c r="N19" s="73">
        <f>IF($F19=0,"NA",INDEX(input!$A:$Z,MATCH('per Dwelling'!$A19,input!$A:$A,0),MATCH('per Dwelling'!N$2,input!$1:$1,0)))</f>
        <v>1762.9371283677181</v>
      </c>
      <c r="O19" s="5"/>
      <c r="P19" s="5"/>
      <c r="Q19" s="5"/>
      <c r="R19" s="5"/>
    </row>
    <row r="20" spans="1:18" x14ac:dyDescent="0.35">
      <c r="A20" s="8" t="s">
        <v>33</v>
      </c>
      <c r="B20" s="25" t="str">
        <f>INDEX(input!$A:$Z,MATCH('per Dwelling'!$A20,input!$A:$A,0),MATCH('per Dwelling'!B$2,input!$1:$1,0))</f>
        <v>E4401</v>
      </c>
      <c r="C20" s="46" t="str">
        <f>INDEX(input!$A:$Z,MATCH('per Dwelling'!$A20,input!$A:$A,0),MATCH('per Dwelling'!C$2,input!$1:$1,0))</f>
        <v>E08000016</v>
      </c>
      <c r="D20" s="46">
        <f>INDEX(input!$A:$Z,MATCH('per Dwelling'!$A20,input!$A:$A,0),MATCH('per Dwelling'!D$2,input!$1:$1,0))</f>
        <v>0</v>
      </c>
      <c r="E20" s="46">
        <f>INDEX(input!$A:$Z,MATCH('per Dwelling'!$A20,input!$A:$A,0),MATCH('per Dwelling'!E$2,input!$1:$1,0))</f>
        <v>0</v>
      </c>
      <c r="F20" s="46">
        <f>INDEX(input!$A:$Z,MATCH('per Dwelling'!$A20,input!$A:$A,0),MATCH('per Dwelling'!F$2,input!$1:$1,0))</f>
        <v>1</v>
      </c>
      <c r="G20" s="87" t="str">
        <f>INDEX('Core Spending Power - Summary'!$E$24:$E$415,MATCH('per Dwelling'!A20,'Core Spending Power - Summary'!$B$24:$B$415,0))</f>
        <v xml:space="preserve"> </v>
      </c>
      <c r="H20" s="25" t="str">
        <f>INDEX(input!$A:$Z,MATCH('per Dwelling'!$A20,input!$A:$A,0),MATCH('per Dwelling'!H$2,input!$1:$1,0))</f>
        <v>Barnsley</v>
      </c>
      <c r="I20" s="70">
        <f>IF($F20=2,"NA",INDEX(input!$A:$Z,MATCH('per Dwelling'!$A20,input!$A:$A,0),MATCH('per Dwelling'!I$2,input!$1:$1,0)))</f>
        <v>179.54565085416661</v>
      </c>
      <c r="J20" s="70">
        <f>IF($F20=0,"NA",INDEX(input!$A:$Z,MATCH('per Dwelling'!$A20,input!$A:$A,0),MATCH('per Dwelling'!J$2,input!$1:$1,0)))</f>
        <v>184.52030918749091</v>
      </c>
      <c r="K20" s="71">
        <f>IF($F20=2,"NA",INDEX(input!$A:$Z,MATCH('per Dwelling'!$A20,input!$A:$A,0),MATCH('per Dwelling'!K$2,input!$1:$1,0)))</f>
        <v>111041</v>
      </c>
      <c r="L20" s="72">
        <f>IF($F20=0,"NA",INDEX(input!$A:$Z,MATCH('per Dwelling'!$A20,input!$A:$A,0),MATCH('per Dwelling'!L$2,input!$1:$1,0)))</f>
        <v>111041</v>
      </c>
      <c r="M20" s="73">
        <f>IF($F20=2,"NA",INDEX(input!$A:$Z,MATCH('per Dwelling'!$A20,input!$A:$A,0),MATCH('per Dwelling'!M$2,input!$1:$1,0)))</f>
        <v>1616.9311412376203</v>
      </c>
      <c r="N20" s="73">
        <f>IF($F20=0,"NA",INDEX(input!$A:$Z,MATCH('per Dwelling'!$A20,input!$A:$A,0),MATCH('per Dwelling'!N$2,input!$1:$1,0)))</f>
        <v>1661.7313351599041</v>
      </c>
      <c r="O20" s="5"/>
      <c r="P20" s="5"/>
      <c r="Q20" s="5"/>
      <c r="R20" s="5"/>
    </row>
    <row r="21" spans="1:18" x14ac:dyDescent="0.35">
      <c r="A21" s="8" t="s">
        <v>35</v>
      </c>
      <c r="B21" s="25" t="str">
        <f>INDEX(input!$A:$Z,MATCH('per Dwelling'!$A21,input!$A:$A,0),MATCH('per Dwelling'!B$2,input!$1:$1,0))</f>
        <v>E0932</v>
      </c>
      <c r="C21" s="46" t="str">
        <f>INDEX(input!$A:$Z,MATCH('per Dwelling'!$A21,input!$A:$A,0),MATCH('per Dwelling'!C$2,input!$1:$1,0))</f>
        <v>E07000027</v>
      </c>
      <c r="D21" s="46">
        <f>INDEX(input!$A:$Z,MATCH('per Dwelling'!$A21,input!$A:$A,0),MATCH('per Dwelling'!D$2,input!$1:$1,0))</f>
        <v>0</v>
      </c>
      <c r="E21" s="46">
        <f>INDEX(input!$A:$Z,MATCH('per Dwelling'!$A21,input!$A:$A,0),MATCH('per Dwelling'!E$2,input!$1:$1,0))</f>
        <v>0</v>
      </c>
      <c r="F21" s="46">
        <f>INDEX(input!$A:$Z,MATCH('per Dwelling'!$A21,input!$A:$A,0),MATCH('per Dwelling'!F$2,input!$1:$1,0))</f>
        <v>1</v>
      </c>
      <c r="G21" s="87" t="str">
        <f>INDEX('Core Spending Power - Summary'!$E$24:$E$415,MATCH('per Dwelling'!A21,'Core Spending Power - Summary'!$B$24:$B$415,0))</f>
        <v xml:space="preserve"> </v>
      </c>
      <c r="H21" s="25" t="str">
        <f>INDEX(input!$A:$Z,MATCH('per Dwelling'!$A21,input!$A:$A,0),MATCH('per Dwelling'!H$2,input!$1:$1,0))</f>
        <v>Barrow-in-Furness</v>
      </c>
      <c r="I21" s="70">
        <f>IF($F21=2,"NA",INDEX(input!$A:$Z,MATCH('per Dwelling'!$A21,input!$A:$A,0),MATCH('per Dwelling'!I$2,input!$1:$1,0)))</f>
        <v>9.2716400515997091</v>
      </c>
      <c r="J21" s="70">
        <f>IF($F21=0,"NA",INDEX(input!$A:$Z,MATCH('per Dwelling'!$A21,input!$A:$A,0),MATCH('per Dwelling'!J$2,input!$1:$1,0)))</f>
        <v>9.0631809420214786</v>
      </c>
      <c r="K21" s="71">
        <f>IF($F21=2,"NA",INDEX(input!$A:$Z,MATCH('per Dwelling'!$A21,input!$A:$A,0),MATCH('per Dwelling'!K$2,input!$1:$1,0)))</f>
        <v>33526</v>
      </c>
      <c r="L21" s="72">
        <f>IF($F21=0,"NA",INDEX(input!$A:$Z,MATCH('per Dwelling'!$A21,input!$A:$A,0),MATCH('per Dwelling'!L$2,input!$1:$1,0)))</f>
        <v>33526</v>
      </c>
      <c r="M21" s="73">
        <f>IF($F21=2,"NA",INDEX(input!$A:$Z,MATCH('per Dwelling'!$A21,input!$A:$A,0),MATCH('per Dwelling'!M$2,input!$1:$1,0)))</f>
        <v>276.55073828072869</v>
      </c>
      <c r="N21" s="73">
        <f>IF($F21=0,"NA",INDEX(input!$A:$Z,MATCH('per Dwelling'!$A21,input!$A:$A,0),MATCH('per Dwelling'!N$2,input!$1:$1,0)))</f>
        <v>270.33290407509031</v>
      </c>
      <c r="O21" s="5"/>
      <c r="P21" s="5"/>
      <c r="Q21" s="5"/>
      <c r="R21" s="5"/>
    </row>
    <row r="22" spans="1:18" x14ac:dyDescent="0.35">
      <c r="A22" s="8" t="s">
        <v>37</v>
      </c>
      <c r="B22" s="25" t="str">
        <f>INDEX(input!$A:$Z,MATCH('per Dwelling'!$A22,input!$A:$A,0),MATCH('per Dwelling'!B$2,input!$1:$1,0))</f>
        <v>E1531</v>
      </c>
      <c r="C22" s="46" t="str">
        <f>INDEX(input!$A:$Z,MATCH('per Dwelling'!$A22,input!$A:$A,0),MATCH('per Dwelling'!C$2,input!$1:$1,0))</f>
        <v>E07000066</v>
      </c>
      <c r="D22" s="46">
        <f>INDEX(input!$A:$Z,MATCH('per Dwelling'!$A22,input!$A:$A,0),MATCH('per Dwelling'!D$2,input!$1:$1,0))</f>
        <v>0</v>
      </c>
      <c r="E22" s="46">
        <f>INDEX(input!$A:$Z,MATCH('per Dwelling'!$A22,input!$A:$A,0),MATCH('per Dwelling'!E$2,input!$1:$1,0))</f>
        <v>0</v>
      </c>
      <c r="F22" s="46">
        <f>INDEX(input!$A:$Z,MATCH('per Dwelling'!$A22,input!$A:$A,0),MATCH('per Dwelling'!F$2,input!$1:$1,0))</f>
        <v>1</v>
      </c>
      <c r="G22" s="87" t="str">
        <f>INDEX('Core Spending Power - Summary'!$E$24:$E$415,MATCH('per Dwelling'!A22,'Core Spending Power - Summary'!$B$24:$B$415,0))</f>
        <v xml:space="preserve"> </v>
      </c>
      <c r="H22" s="25" t="str">
        <f>INDEX(input!$A:$Z,MATCH('per Dwelling'!$A22,input!$A:$A,0),MATCH('per Dwelling'!H$2,input!$1:$1,0))</f>
        <v>Basildon</v>
      </c>
      <c r="I22" s="70">
        <f>IF($F22=2,"NA",INDEX(input!$A:$Z,MATCH('per Dwelling'!$A22,input!$A:$A,0),MATCH('per Dwelling'!I$2,input!$1:$1,0)))</f>
        <v>23.943740254214752</v>
      </c>
      <c r="J22" s="70">
        <f>IF($F22=0,"NA",INDEX(input!$A:$Z,MATCH('per Dwelling'!$A22,input!$A:$A,0),MATCH('per Dwelling'!J$2,input!$1:$1,0)))</f>
        <v>24.461768015212865</v>
      </c>
      <c r="K22" s="71">
        <f>IF($F22=2,"NA",INDEX(input!$A:$Z,MATCH('per Dwelling'!$A22,input!$A:$A,0),MATCH('per Dwelling'!K$2,input!$1:$1,0)))</f>
        <v>78434</v>
      </c>
      <c r="L22" s="72">
        <f>IF($F22=0,"NA",INDEX(input!$A:$Z,MATCH('per Dwelling'!$A22,input!$A:$A,0),MATCH('per Dwelling'!L$2,input!$1:$1,0)))</f>
        <v>78434</v>
      </c>
      <c r="M22" s="73">
        <f>IF($F22=2,"NA",INDEX(input!$A:$Z,MATCH('per Dwelling'!$A22,input!$A:$A,0),MATCH('per Dwelling'!M$2,input!$1:$1,0)))</f>
        <v>305.27246161377406</v>
      </c>
      <c r="N22" s="73">
        <f>IF($F22=0,"NA",INDEX(input!$A:$Z,MATCH('per Dwelling'!$A22,input!$A:$A,0),MATCH('per Dwelling'!N$2,input!$1:$1,0)))</f>
        <v>311.87709431130457</v>
      </c>
      <c r="O22" s="5"/>
      <c r="P22" s="5"/>
      <c r="Q22" s="5"/>
      <c r="R22" s="5"/>
    </row>
    <row r="23" spans="1:18" x14ac:dyDescent="0.35">
      <c r="A23" s="8" t="s">
        <v>38</v>
      </c>
      <c r="B23" s="25" t="str">
        <f>INDEX(input!$A:$Z,MATCH('per Dwelling'!$A23,input!$A:$A,0),MATCH('per Dwelling'!B$2,input!$1:$1,0))</f>
        <v>E1731</v>
      </c>
      <c r="C23" s="46" t="str">
        <f>INDEX(input!$A:$Z,MATCH('per Dwelling'!$A23,input!$A:$A,0),MATCH('per Dwelling'!C$2,input!$1:$1,0))</f>
        <v>E07000084</v>
      </c>
      <c r="D23" s="46">
        <f>INDEX(input!$A:$Z,MATCH('per Dwelling'!$A23,input!$A:$A,0),MATCH('per Dwelling'!D$2,input!$1:$1,0))</f>
        <v>0</v>
      </c>
      <c r="E23" s="46">
        <f>INDEX(input!$A:$Z,MATCH('per Dwelling'!$A23,input!$A:$A,0),MATCH('per Dwelling'!E$2,input!$1:$1,0))</f>
        <v>0</v>
      </c>
      <c r="F23" s="46">
        <f>INDEX(input!$A:$Z,MATCH('per Dwelling'!$A23,input!$A:$A,0),MATCH('per Dwelling'!F$2,input!$1:$1,0))</f>
        <v>1</v>
      </c>
      <c r="G23" s="87" t="str">
        <f>INDEX('Core Spending Power - Summary'!$E$24:$E$415,MATCH('per Dwelling'!A23,'Core Spending Power - Summary'!$B$24:$B$415,0))</f>
        <v xml:space="preserve"> </v>
      </c>
      <c r="H23" s="25" t="str">
        <f>INDEX(input!$A:$Z,MATCH('per Dwelling'!$A23,input!$A:$A,0),MATCH('per Dwelling'!H$2,input!$1:$1,0))</f>
        <v>Basingstoke And Deane</v>
      </c>
      <c r="I23" s="70">
        <f>IF($F23=2,"NA",INDEX(input!$A:$Z,MATCH('per Dwelling'!$A23,input!$A:$A,0),MATCH('per Dwelling'!I$2,input!$1:$1,0)))</f>
        <v>12.649172404446546</v>
      </c>
      <c r="J23" s="70">
        <f>IF($F23=0,"NA",INDEX(input!$A:$Z,MATCH('per Dwelling'!$A23,input!$A:$A,0),MATCH('per Dwelling'!J$2,input!$1:$1,0)))</f>
        <v>13.118645333856733</v>
      </c>
      <c r="K23" s="71">
        <f>IF($F23=2,"NA",INDEX(input!$A:$Z,MATCH('per Dwelling'!$A23,input!$A:$A,0),MATCH('per Dwelling'!K$2,input!$1:$1,0)))</f>
        <v>75221</v>
      </c>
      <c r="L23" s="72">
        <f>IF($F23=0,"NA",INDEX(input!$A:$Z,MATCH('per Dwelling'!$A23,input!$A:$A,0),MATCH('per Dwelling'!L$2,input!$1:$1,0)))</f>
        <v>75221</v>
      </c>
      <c r="M23" s="73">
        <f>IF($F23=2,"NA",INDEX(input!$A:$Z,MATCH('per Dwelling'!$A23,input!$A:$A,0),MATCH('per Dwelling'!M$2,input!$1:$1,0)))</f>
        <v>168.16012023831837</v>
      </c>
      <c r="N23" s="73">
        <f>IF($F23=0,"NA",INDEX(input!$A:$Z,MATCH('per Dwelling'!$A23,input!$A:$A,0),MATCH('per Dwelling'!N$2,input!$1:$1,0)))</f>
        <v>174.40136841914801</v>
      </c>
      <c r="O23" s="5"/>
      <c r="P23" s="5"/>
      <c r="Q23" s="5"/>
      <c r="R23" s="5"/>
    </row>
    <row r="24" spans="1:18" x14ac:dyDescent="0.35">
      <c r="A24" s="8" t="s">
        <v>40</v>
      </c>
      <c r="B24" s="25" t="str">
        <f>INDEX(input!$A:$Z,MATCH('per Dwelling'!$A24,input!$A:$A,0),MATCH('per Dwelling'!B$2,input!$1:$1,0))</f>
        <v>E3032</v>
      </c>
      <c r="C24" s="46" t="str">
        <f>INDEX(input!$A:$Z,MATCH('per Dwelling'!$A24,input!$A:$A,0),MATCH('per Dwelling'!C$2,input!$1:$1,0))</f>
        <v>E07000171</v>
      </c>
      <c r="D24" s="46">
        <f>INDEX(input!$A:$Z,MATCH('per Dwelling'!$A24,input!$A:$A,0),MATCH('per Dwelling'!D$2,input!$1:$1,0))</f>
        <v>0</v>
      </c>
      <c r="E24" s="46">
        <f>INDEX(input!$A:$Z,MATCH('per Dwelling'!$A24,input!$A:$A,0),MATCH('per Dwelling'!E$2,input!$1:$1,0))</f>
        <v>0</v>
      </c>
      <c r="F24" s="46">
        <f>INDEX(input!$A:$Z,MATCH('per Dwelling'!$A24,input!$A:$A,0),MATCH('per Dwelling'!F$2,input!$1:$1,0))</f>
        <v>1</v>
      </c>
      <c r="G24" s="87" t="str">
        <f>INDEX('Core Spending Power - Summary'!$E$24:$E$415,MATCH('per Dwelling'!A24,'Core Spending Power - Summary'!$B$24:$B$415,0))</f>
        <v xml:space="preserve"> </v>
      </c>
      <c r="H24" s="25" t="str">
        <f>INDEX(input!$A:$Z,MATCH('per Dwelling'!$A24,input!$A:$A,0),MATCH('per Dwelling'!H$2,input!$1:$1,0))</f>
        <v>Bassetlaw</v>
      </c>
      <c r="I24" s="70">
        <f>IF($F24=2,"NA",INDEX(input!$A:$Z,MATCH('per Dwelling'!$A24,input!$A:$A,0),MATCH('per Dwelling'!I$2,input!$1:$1,0)))</f>
        <v>11.754918313600193</v>
      </c>
      <c r="J24" s="70">
        <f>IF($F24=0,"NA",INDEX(input!$A:$Z,MATCH('per Dwelling'!$A24,input!$A:$A,0),MATCH('per Dwelling'!J$2,input!$1:$1,0)))</f>
        <v>11.30774165726389</v>
      </c>
      <c r="K24" s="71">
        <f>IF($F24=2,"NA",INDEX(input!$A:$Z,MATCH('per Dwelling'!$A24,input!$A:$A,0),MATCH('per Dwelling'!K$2,input!$1:$1,0)))</f>
        <v>52398</v>
      </c>
      <c r="L24" s="72">
        <f>IF($F24=0,"NA",INDEX(input!$A:$Z,MATCH('per Dwelling'!$A24,input!$A:$A,0),MATCH('per Dwelling'!L$2,input!$1:$1,0)))</f>
        <v>52398</v>
      </c>
      <c r="M24" s="73">
        <f>IF($F24=2,"NA",INDEX(input!$A:$Z,MATCH('per Dwelling'!$A24,input!$A:$A,0),MATCH('per Dwelling'!M$2,input!$1:$1,0)))</f>
        <v>224.33906472766506</v>
      </c>
      <c r="N24" s="73">
        <f>IF($F24=0,"NA",INDEX(input!$A:$Z,MATCH('per Dwelling'!$A24,input!$A:$A,0),MATCH('per Dwelling'!N$2,input!$1:$1,0)))</f>
        <v>215.8048333383696</v>
      </c>
      <c r="O24" s="5"/>
      <c r="P24" s="5"/>
      <c r="Q24" s="5"/>
      <c r="R24" s="5"/>
    </row>
    <row r="25" spans="1:18" x14ac:dyDescent="0.35">
      <c r="A25" s="8" t="s">
        <v>41</v>
      </c>
      <c r="B25" s="25" t="str">
        <f>INDEX(input!$A:$Z,MATCH('per Dwelling'!$A25,input!$A:$A,0),MATCH('per Dwelling'!B$2,input!$1:$1,0))</f>
        <v>E0101</v>
      </c>
      <c r="C25" s="46" t="str">
        <f>INDEX(input!$A:$Z,MATCH('per Dwelling'!$A25,input!$A:$A,0),MATCH('per Dwelling'!C$2,input!$1:$1,0))</f>
        <v>E06000022</v>
      </c>
      <c r="D25" s="46">
        <f>INDEX(input!$A:$Z,MATCH('per Dwelling'!$A25,input!$A:$A,0),MATCH('per Dwelling'!D$2,input!$1:$1,0))</f>
        <v>0</v>
      </c>
      <c r="E25" s="46">
        <f>INDEX(input!$A:$Z,MATCH('per Dwelling'!$A25,input!$A:$A,0),MATCH('per Dwelling'!E$2,input!$1:$1,0))</f>
        <v>0</v>
      </c>
      <c r="F25" s="46">
        <f>INDEX(input!$A:$Z,MATCH('per Dwelling'!$A25,input!$A:$A,0),MATCH('per Dwelling'!F$2,input!$1:$1,0))</f>
        <v>1</v>
      </c>
      <c r="G25" s="87" t="str">
        <f>INDEX('Core Spending Power - Summary'!$E$24:$E$415,MATCH('per Dwelling'!A25,'Core Spending Power - Summary'!$B$24:$B$415,0))</f>
        <v xml:space="preserve"> </v>
      </c>
      <c r="H25" s="25" t="str">
        <f>INDEX(input!$A:$Z,MATCH('per Dwelling'!$A25,input!$A:$A,0),MATCH('per Dwelling'!H$2,input!$1:$1,0))</f>
        <v>Bath And North East Somerset</v>
      </c>
      <c r="I25" s="70">
        <f>IF($F25=2,"NA",INDEX(input!$A:$Z,MATCH('per Dwelling'!$A25,input!$A:$A,0),MATCH('per Dwelling'!I$2,input!$1:$1,0)))</f>
        <v>123.85843566624953</v>
      </c>
      <c r="J25" s="70">
        <f>IF($F25=0,"NA",INDEX(input!$A:$Z,MATCH('per Dwelling'!$A25,input!$A:$A,0),MATCH('per Dwelling'!J$2,input!$1:$1,0)))</f>
        <v>127.32851322368342</v>
      </c>
      <c r="K25" s="71">
        <f>IF($F25=2,"NA",INDEX(input!$A:$Z,MATCH('per Dwelling'!$A25,input!$A:$A,0),MATCH('per Dwelling'!K$2,input!$1:$1,0)))</f>
        <v>82324</v>
      </c>
      <c r="L25" s="72">
        <f>IF($F25=0,"NA",INDEX(input!$A:$Z,MATCH('per Dwelling'!$A25,input!$A:$A,0),MATCH('per Dwelling'!L$2,input!$1:$1,0)))</f>
        <v>82324</v>
      </c>
      <c r="M25" s="73">
        <f>IF($F25=2,"NA",INDEX(input!$A:$Z,MATCH('per Dwelling'!$A25,input!$A:$A,0),MATCH('per Dwelling'!M$2,input!$1:$1,0)))</f>
        <v>1504.5240229610993</v>
      </c>
      <c r="N25" s="73">
        <f>IF($F25=0,"NA",INDEX(input!$A:$Z,MATCH('per Dwelling'!$A25,input!$A:$A,0),MATCH('per Dwelling'!N$2,input!$1:$1,0)))</f>
        <v>1546.6754922462881</v>
      </c>
      <c r="O25" s="5"/>
      <c r="P25" s="5"/>
      <c r="Q25" s="5"/>
      <c r="R25" s="5"/>
    </row>
    <row r="26" spans="1:18" x14ac:dyDescent="0.35">
      <c r="A26" s="8" t="s">
        <v>43</v>
      </c>
      <c r="B26" s="25" t="str">
        <f>INDEX(input!$A:$Z,MATCH('per Dwelling'!$A26,input!$A:$A,0),MATCH('per Dwelling'!B$2,input!$1:$1,0))</f>
        <v>E0202</v>
      </c>
      <c r="C26" s="46" t="str">
        <f>INDEX(input!$A:$Z,MATCH('per Dwelling'!$A26,input!$A:$A,0),MATCH('per Dwelling'!C$2,input!$1:$1,0))</f>
        <v>E06000055</v>
      </c>
      <c r="D26" s="46">
        <f>INDEX(input!$A:$Z,MATCH('per Dwelling'!$A26,input!$A:$A,0),MATCH('per Dwelling'!D$2,input!$1:$1,0))</f>
        <v>0</v>
      </c>
      <c r="E26" s="46">
        <f>INDEX(input!$A:$Z,MATCH('per Dwelling'!$A26,input!$A:$A,0),MATCH('per Dwelling'!E$2,input!$1:$1,0))</f>
        <v>0</v>
      </c>
      <c r="F26" s="46">
        <f>INDEX(input!$A:$Z,MATCH('per Dwelling'!$A26,input!$A:$A,0),MATCH('per Dwelling'!F$2,input!$1:$1,0))</f>
        <v>1</v>
      </c>
      <c r="G26" s="87" t="str">
        <f>INDEX('Core Spending Power - Summary'!$E$24:$E$415,MATCH('per Dwelling'!A26,'Core Spending Power - Summary'!$B$24:$B$415,0))</f>
        <v xml:space="preserve"> </v>
      </c>
      <c r="H26" s="25" t="str">
        <f>INDEX(input!$A:$Z,MATCH('per Dwelling'!$A26,input!$A:$A,0),MATCH('per Dwelling'!H$2,input!$1:$1,0))</f>
        <v>Bedford</v>
      </c>
      <c r="I26" s="70">
        <f>IF($F26=2,"NA",INDEX(input!$A:$Z,MATCH('per Dwelling'!$A26,input!$A:$A,0),MATCH('per Dwelling'!I$2,input!$1:$1,0)))</f>
        <v>137.35557377325742</v>
      </c>
      <c r="J26" s="70">
        <f>IF($F26=0,"NA",INDEX(input!$A:$Z,MATCH('per Dwelling'!$A26,input!$A:$A,0),MATCH('per Dwelling'!J$2,input!$1:$1,0)))</f>
        <v>141.13124080938533</v>
      </c>
      <c r="K26" s="71">
        <f>IF($F26=2,"NA",INDEX(input!$A:$Z,MATCH('per Dwelling'!$A26,input!$A:$A,0),MATCH('per Dwelling'!K$2,input!$1:$1,0)))</f>
        <v>74687</v>
      </c>
      <c r="L26" s="72">
        <f>IF($F26=0,"NA",INDEX(input!$A:$Z,MATCH('per Dwelling'!$A26,input!$A:$A,0),MATCH('per Dwelling'!L$2,input!$1:$1,0)))</f>
        <v>74687</v>
      </c>
      <c r="M26" s="73">
        <f>IF($F26=2,"NA",INDEX(input!$A:$Z,MATCH('per Dwelling'!$A26,input!$A:$A,0),MATCH('per Dwelling'!M$2,input!$1:$1,0)))</f>
        <v>1839.0827556771246</v>
      </c>
      <c r="N26" s="73">
        <f>IF($F26=0,"NA",INDEX(input!$A:$Z,MATCH('per Dwelling'!$A26,input!$A:$A,0),MATCH('per Dwelling'!N$2,input!$1:$1,0)))</f>
        <v>1889.6359581906534</v>
      </c>
      <c r="O26" s="5"/>
      <c r="P26" s="5"/>
      <c r="Q26" s="5"/>
      <c r="R26" s="5"/>
    </row>
    <row r="27" spans="1:18" x14ac:dyDescent="0.35">
      <c r="A27" s="8" t="s">
        <v>45</v>
      </c>
      <c r="B27" s="25" t="str">
        <f>INDEX(input!$A:$Z,MATCH('per Dwelling'!$A27,input!$A:$A,0),MATCH('per Dwelling'!B$2,input!$1:$1,0))</f>
        <v>E6102</v>
      </c>
      <c r="C27" s="46" t="str">
        <f>INDEX(input!$A:$Z,MATCH('per Dwelling'!$A27,input!$A:$A,0),MATCH('per Dwelling'!C$2,input!$1:$1,0))</f>
        <v>E31000002</v>
      </c>
      <c r="D27" s="46">
        <f>INDEX(input!$A:$Z,MATCH('per Dwelling'!$A27,input!$A:$A,0),MATCH('per Dwelling'!D$2,input!$1:$1,0))</f>
        <v>0</v>
      </c>
      <c r="E27" s="46">
        <f>INDEX(input!$A:$Z,MATCH('per Dwelling'!$A27,input!$A:$A,0),MATCH('per Dwelling'!E$2,input!$1:$1,0))</f>
        <v>0</v>
      </c>
      <c r="F27" s="46">
        <f>INDEX(input!$A:$Z,MATCH('per Dwelling'!$A27,input!$A:$A,0),MATCH('per Dwelling'!F$2,input!$1:$1,0))</f>
        <v>1</v>
      </c>
      <c r="G27" s="87" t="str">
        <f>INDEX('Core Spending Power - Summary'!$E$24:$E$415,MATCH('per Dwelling'!A27,'Core Spending Power - Summary'!$B$24:$B$415,0))</f>
        <v xml:space="preserve"> </v>
      </c>
      <c r="H27" s="25" t="str">
        <f>INDEX(input!$A:$Z,MATCH('per Dwelling'!$A27,input!$A:$A,0),MATCH('per Dwelling'!H$2,input!$1:$1,0))</f>
        <v>Bedfordshire Fire</v>
      </c>
      <c r="I27" s="70">
        <f>IF($F27=2,"NA",INDEX(input!$A:$Z,MATCH('per Dwelling'!$A27,input!$A:$A,0),MATCH('per Dwelling'!I$2,input!$1:$1,0)))</f>
        <v>28.674328014068688</v>
      </c>
      <c r="J27" s="70">
        <f>IF($F27=0,"NA",INDEX(input!$A:$Z,MATCH('per Dwelling'!$A27,input!$A:$A,0),MATCH('per Dwelling'!J$2,input!$1:$1,0)))</f>
        <v>29.450459779457127</v>
      </c>
      <c r="K27" s="71">
        <f>IF($F27=2,"NA",INDEX(input!$A:$Z,MATCH('per Dwelling'!$A27,input!$A:$A,0),MATCH('per Dwelling'!K$2,input!$1:$1,0)))</f>
        <v>274868</v>
      </c>
      <c r="L27" s="72">
        <f>IF($F27=0,"NA",INDEX(input!$A:$Z,MATCH('per Dwelling'!$A27,input!$A:$A,0),MATCH('per Dwelling'!L$2,input!$1:$1,0)))</f>
        <v>274868</v>
      </c>
      <c r="M27" s="73">
        <f>IF($F27=2,"NA",INDEX(input!$A:$Z,MATCH('per Dwelling'!$A27,input!$A:$A,0),MATCH('per Dwelling'!M$2,input!$1:$1,0)))</f>
        <v>104.32035745910288</v>
      </c>
      <c r="N27" s="73">
        <f>IF($F27=0,"NA",INDEX(input!$A:$Z,MATCH('per Dwelling'!$A27,input!$A:$A,0),MATCH('per Dwelling'!N$2,input!$1:$1,0)))</f>
        <v>107.14401014107544</v>
      </c>
      <c r="O27" s="5"/>
      <c r="P27" s="5"/>
      <c r="Q27" s="5"/>
      <c r="R27" s="5"/>
    </row>
    <row r="28" spans="1:18" x14ac:dyDescent="0.35">
      <c r="A28" s="8" t="s">
        <v>47</v>
      </c>
      <c r="B28" s="25" t="str">
        <f>INDEX(input!$A:$Z,MATCH('per Dwelling'!$A28,input!$A:$A,0),MATCH('per Dwelling'!B$2,input!$1:$1,0))</f>
        <v>E6103</v>
      </c>
      <c r="C28" s="46" t="str">
        <f>INDEX(input!$A:$Z,MATCH('per Dwelling'!$A28,input!$A:$A,0),MATCH('per Dwelling'!C$2,input!$1:$1,0))</f>
        <v>E31000003</v>
      </c>
      <c r="D28" s="46">
        <f>INDEX(input!$A:$Z,MATCH('per Dwelling'!$A28,input!$A:$A,0),MATCH('per Dwelling'!D$2,input!$1:$1,0))</f>
        <v>0</v>
      </c>
      <c r="E28" s="46">
        <f>INDEX(input!$A:$Z,MATCH('per Dwelling'!$A28,input!$A:$A,0),MATCH('per Dwelling'!E$2,input!$1:$1,0))</f>
        <v>0</v>
      </c>
      <c r="F28" s="46">
        <f>INDEX(input!$A:$Z,MATCH('per Dwelling'!$A28,input!$A:$A,0),MATCH('per Dwelling'!F$2,input!$1:$1,0))</f>
        <v>1</v>
      </c>
      <c r="G28" s="87" t="str">
        <f>INDEX('Core Spending Power - Summary'!$E$24:$E$415,MATCH('per Dwelling'!A28,'Core Spending Power - Summary'!$B$24:$B$415,0))</f>
        <v xml:space="preserve"> </v>
      </c>
      <c r="H28" s="25" t="str">
        <f>INDEX(input!$A:$Z,MATCH('per Dwelling'!$A28,input!$A:$A,0),MATCH('per Dwelling'!H$2,input!$1:$1,0))</f>
        <v>Berkshire Fire</v>
      </c>
      <c r="I28" s="70">
        <f>IF($F28=2,"NA",INDEX(input!$A:$Z,MATCH('per Dwelling'!$A28,input!$A:$A,0),MATCH('per Dwelling'!I$2,input!$1:$1,0)))</f>
        <v>32.762554349231984</v>
      </c>
      <c r="J28" s="70">
        <f>IF($F28=0,"NA",INDEX(input!$A:$Z,MATCH('per Dwelling'!$A28,input!$A:$A,0),MATCH('per Dwelling'!J$2,input!$1:$1,0)))</f>
        <v>33.68498528459213</v>
      </c>
      <c r="K28" s="71">
        <f>IF($F28=2,"NA",INDEX(input!$A:$Z,MATCH('per Dwelling'!$A28,input!$A:$A,0),MATCH('per Dwelling'!K$2,input!$1:$1,0)))</f>
        <v>375537</v>
      </c>
      <c r="L28" s="72">
        <f>IF($F28=0,"NA",INDEX(input!$A:$Z,MATCH('per Dwelling'!$A28,input!$A:$A,0),MATCH('per Dwelling'!L$2,input!$1:$1,0)))</f>
        <v>375537</v>
      </c>
      <c r="M28" s="73">
        <f>IF($F28=2,"NA",INDEX(input!$A:$Z,MATCH('per Dwelling'!$A28,input!$A:$A,0),MATCH('per Dwelling'!M$2,input!$1:$1,0)))</f>
        <v>87.241881224039119</v>
      </c>
      <c r="N28" s="73">
        <f>IF($F28=0,"NA",INDEX(input!$A:$Z,MATCH('per Dwelling'!$A28,input!$A:$A,0),MATCH('per Dwelling'!N$2,input!$1:$1,0)))</f>
        <v>89.698179632345486</v>
      </c>
      <c r="O28" s="5"/>
      <c r="P28" s="5"/>
      <c r="Q28" s="5"/>
      <c r="R28" s="5"/>
    </row>
    <row r="29" spans="1:18" x14ac:dyDescent="0.35">
      <c r="A29" s="8" t="s">
        <v>49</v>
      </c>
      <c r="B29" s="25" t="str">
        <f>INDEX(input!$A:$Z,MATCH('per Dwelling'!$A29,input!$A:$A,0),MATCH('per Dwelling'!B$2,input!$1:$1,0))</f>
        <v>E5032</v>
      </c>
      <c r="C29" s="46" t="str">
        <f>INDEX(input!$A:$Z,MATCH('per Dwelling'!$A29,input!$A:$A,0),MATCH('per Dwelling'!C$2,input!$1:$1,0))</f>
        <v>E09000004</v>
      </c>
      <c r="D29" s="46">
        <f>INDEX(input!$A:$Z,MATCH('per Dwelling'!$A29,input!$A:$A,0),MATCH('per Dwelling'!D$2,input!$1:$1,0))</f>
        <v>1</v>
      </c>
      <c r="E29" s="46">
        <f>INDEX(input!$A:$Z,MATCH('per Dwelling'!$A29,input!$A:$A,0),MATCH('per Dwelling'!E$2,input!$1:$1,0))</f>
        <v>1</v>
      </c>
      <c r="F29" s="46">
        <f>INDEX(input!$A:$Z,MATCH('per Dwelling'!$A29,input!$A:$A,0),MATCH('per Dwelling'!F$2,input!$1:$1,0))</f>
        <v>1</v>
      </c>
      <c r="G29" s="87" t="str">
        <f>INDEX('Core Spending Power - Summary'!$E$24:$E$415,MATCH('per Dwelling'!A29,'Core Spending Power - Summary'!$B$24:$B$415,0))</f>
        <v xml:space="preserve"> </v>
      </c>
      <c r="H29" s="25" t="str">
        <f>INDEX(input!$A:$Z,MATCH('per Dwelling'!$A29,input!$A:$A,0),MATCH('per Dwelling'!H$2,input!$1:$1,0))</f>
        <v>Bexley</v>
      </c>
      <c r="I29" s="70">
        <f>IF($F29=2,"NA",INDEX(input!$A:$Z,MATCH('per Dwelling'!$A29,input!$A:$A,0),MATCH('per Dwelling'!I$2,input!$1:$1,0)))</f>
        <v>158.5502904976976</v>
      </c>
      <c r="J29" s="70">
        <f>IF($F29=0,"NA",INDEX(input!$A:$Z,MATCH('per Dwelling'!$A29,input!$A:$A,0),MATCH('per Dwelling'!J$2,input!$1:$1,0)))</f>
        <v>162.69681683072164</v>
      </c>
      <c r="K29" s="71">
        <f>IF($F29=2,"NA",INDEX(input!$A:$Z,MATCH('per Dwelling'!$A29,input!$A:$A,0),MATCH('per Dwelling'!K$2,input!$1:$1,0)))</f>
        <v>98604</v>
      </c>
      <c r="L29" s="72">
        <f>IF($F29=0,"NA",INDEX(input!$A:$Z,MATCH('per Dwelling'!$A29,input!$A:$A,0),MATCH('per Dwelling'!L$2,input!$1:$1,0)))</f>
        <v>98604</v>
      </c>
      <c r="M29" s="73">
        <f>IF($F29=2,"NA",INDEX(input!$A:$Z,MATCH('per Dwelling'!$A29,input!$A:$A,0),MATCH('per Dwelling'!M$2,input!$1:$1,0)))</f>
        <v>1607.9498853768366</v>
      </c>
      <c r="N29" s="73">
        <f>IF($F29=0,"NA",INDEX(input!$A:$Z,MATCH('per Dwelling'!$A29,input!$A:$A,0),MATCH('per Dwelling'!N$2,input!$1:$1,0)))</f>
        <v>1650.0021990053308</v>
      </c>
      <c r="O29" s="5"/>
      <c r="P29" s="5"/>
      <c r="Q29" s="5"/>
      <c r="R29" s="5"/>
    </row>
    <row r="30" spans="1:18" x14ac:dyDescent="0.35">
      <c r="A30" s="8" t="s">
        <v>51</v>
      </c>
      <c r="B30" s="25" t="str">
        <f>INDEX(input!$A:$Z,MATCH('per Dwelling'!$A30,input!$A:$A,0),MATCH('per Dwelling'!B$2,input!$1:$1,0))</f>
        <v>E4601</v>
      </c>
      <c r="C30" s="46" t="str">
        <f>INDEX(input!$A:$Z,MATCH('per Dwelling'!$A30,input!$A:$A,0),MATCH('per Dwelling'!C$2,input!$1:$1,0))</f>
        <v>E08000025</v>
      </c>
      <c r="D30" s="46">
        <f>INDEX(input!$A:$Z,MATCH('per Dwelling'!$A30,input!$A:$A,0),MATCH('per Dwelling'!D$2,input!$1:$1,0))</f>
        <v>0</v>
      </c>
      <c r="E30" s="46">
        <f>INDEX(input!$A:$Z,MATCH('per Dwelling'!$A30,input!$A:$A,0),MATCH('per Dwelling'!E$2,input!$1:$1,0))</f>
        <v>0</v>
      </c>
      <c r="F30" s="46">
        <f>INDEX(input!$A:$Z,MATCH('per Dwelling'!$A30,input!$A:$A,0),MATCH('per Dwelling'!F$2,input!$1:$1,0))</f>
        <v>1</v>
      </c>
      <c r="G30" s="87" t="str">
        <f>INDEX('Core Spending Power - Summary'!$E$24:$E$415,MATCH('per Dwelling'!A30,'Core Spending Power - Summary'!$B$24:$B$415,0))</f>
        <v xml:space="preserve"> </v>
      </c>
      <c r="H30" s="25" t="str">
        <f>INDEX(input!$A:$Z,MATCH('per Dwelling'!$A30,input!$A:$A,0),MATCH('per Dwelling'!H$2,input!$1:$1,0))</f>
        <v>Birmingham</v>
      </c>
      <c r="I30" s="70">
        <f>IF($F30=2,"NA",INDEX(input!$A:$Z,MATCH('per Dwelling'!$A30,input!$A:$A,0),MATCH('per Dwelling'!I$2,input!$1:$1,0)))</f>
        <v>888.92958539204358</v>
      </c>
      <c r="J30" s="70">
        <f>IF($F30=0,"NA",INDEX(input!$A:$Z,MATCH('per Dwelling'!$A30,input!$A:$A,0),MATCH('per Dwelling'!J$2,input!$1:$1,0)))</f>
        <v>907.09811045692516</v>
      </c>
      <c r="K30" s="71">
        <f>IF($F30=2,"NA",INDEX(input!$A:$Z,MATCH('per Dwelling'!$A30,input!$A:$A,0),MATCH('per Dwelling'!K$2,input!$1:$1,0)))</f>
        <v>441962</v>
      </c>
      <c r="L30" s="72">
        <f>IF($F30=0,"NA",INDEX(input!$A:$Z,MATCH('per Dwelling'!$A30,input!$A:$A,0),MATCH('per Dwelling'!L$2,input!$1:$1,0)))</f>
        <v>441962</v>
      </c>
      <c r="M30" s="73">
        <f>IF($F30=2,"NA",INDEX(input!$A:$Z,MATCH('per Dwelling'!$A30,input!$A:$A,0),MATCH('per Dwelling'!M$2,input!$1:$1,0)))</f>
        <v>2011.325827541833</v>
      </c>
      <c r="N30" s="73">
        <f>IF($F30=0,"NA",INDEX(input!$A:$Z,MATCH('per Dwelling'!$A30,input!$A:$A,0),MATCH('per Dwelling'!N$2,input!$1:$1,0)))</f>
        <v>2052.4346221098763</v>
      </c>
      <c r="O30" s="5"/>
      <c r="P30" s="5"/>
      <c r="Q30" s="5"/>
      <c r="R30" s="5"/>
    </row>
    <row r="31" spans="1:18" x14ac:dyDescent="0.35">
      <c r="A31" s="8" t="s">
        <v>53</v>
      </c>
      <c r="B31" s="25" t="str">
        <f>INDEX(input!$A:$Z,MATCH('per Dwelling'!$A31,input!$A:$A,0),MATCH('per Dwelling'!B$2,input!$1:$1,0))</f>
        <v>E2431</v>
      </c>
      <c r="C31" s="46" t="str">
        <f>INDEX(input!$A:$Z,MATCH('per Dwelling'!$A31,input!$A:$A,0),MATCH('per Dwelling'!C$2,input!$1:$1,0))</f>
        <v>E07000129</v>
      </c>
      <c r="D31" s="46">
        <f>INDEX(input!$A:$Z,MATCH('per Dwelling'!$A31,input!$A:$A,0),MATCH('per Dwelling'!D$2,input!$1:$1,0))</f>
        <v>0</v>
      </c>
      <c r="E31" s="46">
        <f>INDEX(input!$A:$Z,MATCH('per Dwelling'!$A31,input!$A:$A,0),MATCH('per Dwelling'!E$2,input!$1:$1,0))</f>
        <v>1</v>
      </c>
      <c r="F31" s="46">
        <f>INDEX(input!$A:$Z,MATCH('per Dwelling'!$A31,input!$A:$A,0),MATCH('per Dwelling'!F$2,input!$1:$1,0))</f>
        <v>1</v>
      </c>
      <c r="G31" s="87" t="str">
        <f>INDEX('Core Spending Power - Summary'!$E$24:$E$415,MATCH('per Dwelling'!A31,'Core Spending Power - Summary'!$B$24:$B$415,0))</f>
        <v xml:space="preserve"> </v>
      </c>
      <c r="H31" s="25" t="str">
        <f>INDEX(input!$A:$Z,MATCH('per Dwelling'!$A31,input!$A:$A,0),MATCH('per Dwelling'!H$2,input!$1:$1,0))</f>
        <v>Blaby</v>
      </c>
      <c r="I31" s="70">
        <f>IF($F31=2,"NA",INDEX(input!$A:$Z,MATCH('per Dwelling'!$A31,input!$A:$A,0),MATCH('per Dwelling'!I$2,input!$1:$1,0)))</f>
        <v>9.9870862430056917</v>
      </c>
      <c r="J31" s="70">
        <f>IF($F31=0,"NA",INDEX(input!$A:$Z,MATCH('per Dwelling'!$A31,input!$A:$A,0),MATCH('per Dwelling'!J$2,input!$1:$1,0)))</f>
        <v>10.620675990212579</v>
      </c>
      <c r="K31" s="71">
        <f>IF($F31=2,"NA",INDEX(input!$A:$Z,MATCH('per Dwelling'!$A31,input!$A:$A,0),MATCH('per Dwelling'!K$2,input!$1:$1,0)))</f>
        <v>42730</v>
      </c>
      <c r="L31" s="72">
        <f>IF($F31=0,"NA",INDEX(input!$A:$Z,MATCH('per Dwelling'!$A31,input!$A:$A,0),MATCH('per Dwelling'!L$2,input!$1:$1,0)))</f>
        <v>42730</v>
      </c>
      <c r="M31" s="73">
        <f>IF($F31=2,"NA",INDEX(input!$A:$Z,MATCH('per Dwelling'!$A31,input!$A:$A,0),MATCH('per Dwelling'!M$2,input!$1:$1,0)))</f>
        <v>233.72539768325979</v>
      </c>
      <c r="N31" s="73">
        <f>IF($F31=0,"NA",INDEX(input!$A:$Z,MATCH('per Dwelling'!$A31,input!$A:$A,0),MATCH('per Dwelling'!N$2,input!$1:$1,0)))</f>
        <v>248.55314744237253</v>
      </c>
      <c r="O31" s="5"/>
      <c r="P31" s="5"/>
      <c r="Q31" s="5"/>
      <c r="R31" s="5"/>
    </row>
    <row r="32" spans="1:18" x14ac:dyDescent="0.35">
      <c r="A32" s="8" t="s">
        <v>55</v>
      </c>
      <c r="B32" s="25" t="str">
        <f>INDEX(input!$A:$Z,MATCH('per Dwelling'!$A32,input!$A:$A,0),MATCH('per Dwelling'!B$2,input!$1:$1,0))</f>
        <v>E2301</v>
      </c>
      <c r="C32" s="46" t="str">
        <f>INDEX(input!$A:$Z,MATCH('per Dwelling'!$A32,input!$A:$A,0),MATCH('per Dwelling'!C$2,input!$1:$1,0))</f>
        <v>E06000008</v>
      </c>
      <c r="D32" s="46">
        <f>INDEX(input!$A:$Z,MATCH('per Dwelling'!$A32,input!$A:$A,0),MATCH('per Dwelling'!D$2,input!$1:$1,0))</f>
        <v>0</v>
      </c>
      <c r="E32" s="46">
        <f>INDEX(input!$A:$Z,MATCH('per Dwelling'!$A32,input!$A:$A,0),MATCH('per Dwelling'!E$2,input!$1:$1,0))</f>
        <v>1</v>
      </c>
      <c r="F32" s="46">
        <f>INDEX(input!$A:$Z,MATCH('per Dwelling'!$A32,input!$A:$A,0),MATCH('per Dwelling'!F$2,input!$1:$1,0))</f>
        <v>1</v>
      </c>
      <c r="G32" s="87" t="str">
        <f>INDEX('Core Spending Power - Summary'!$E$24:$E$415,MATCH('per Dwelling'!A32,'Core Spending Power - Summary'!$B$24:$B$415,0))</f>
        <v xml:space="preserve"> </v>
      </c>
      <c r="H32" s="25" t="str">
        <f>INDEX(input!$A:$Z,MATCH('per Dwelling'!$A32,input!$A:$A,0),MATCH('per Dwelling'!H$2,input!$1:$1,0))</f>
        <v>Blackburn with Darwen</v>
      </c>
      <c r="I32" s="70">
        <f>IF($F32=2,"NA",INDEX(input!$A:$Z,MATCH('per Dwelling'!$A32,input!$A:$A,0),MATCH('per Dwelling'!I$2,input!$1:$1,0)))</f>
        <v>120.40444100316856</v>
      </c>
      <c r="J32" s="70">
        <f>IF($F32=0,"NA",INDEX(input!$A:$Z,MATCH('per Dwelling'!$A32,input!$A:$A,0),MATCH('per Dwelling'!J$2,input!$1:$1,0)))</f>
        <v>121.96744521900366</v>
      </c>
      <c r="K32" s="71">
        <f>IF($F32=2,"NA",INDEX(input!$A:$Z,MATCH('per Dwelling'!$A32,input!$A:$A,0),MATCH('per Dwelling'!K$2,input!$1:$1,0)))</f>
        <v>61180</v>
      </c>
      <c r="L32" s="72">
        <f>IF($F32=0,"NA",INDEX(input!$A:$Z,MATCH('per Dwelling'!$A32,input!$A:$A,0),MATCH('per Dwelling'!L$2,input!$1:$1,0)))</f>
        <v>61180</v>
      </c>
      <c r="M32" s="73">
        <f>IF($F32=2,"NA",INDEX(input!$A:$Z,MATCH('per Dwelling'!$A32,input!$A:$A,0),MATCH('per Dwelling'!M$2,input!$1:$1,0)))</f>
        <v>1968.0359758608786</v>
      </c>
      <c r="N32" s="73">
        <f>IF($F32=0,"NA",INDEX(input!$A:$Z,MATCH('per Dwelling'!$A32,input!$A:$A,0),MATCH('per Dwelling'!N$2,input!$1:$1,0)))</f>
        <v>1993.5836093331752</v>
      </c>
      <c r="O32" s="5"/>
      <c r="P32" s="5"/>
      <c r="Q32" s="5"/>
      <c r="R32" s="5"/>
    </row>
    <row r="33" spans="1:18" x14ac:dyDescent="0.35">
      <c r="A33" s="8" t="s">
        <v>57</v>
      </c>
      <c r="B33" s="25" t="str">
        <f>INDEX(input!$A:$Z,MATCH('per Dwelling'!$A33,input!$A:$A,0),MATCH('per Dwelling'!B$2,input!$1:$1,0))</f>
        <v>E2302</v>
      </c>
      <c r="C33" s="46" t="str">
        <f>INDEX(input!$A:$Z,MATCH('per Dwelling'!$A33,input!$A:$A,0),MATCH('per Dwelling'!C$2,input!$1:$1,0))</f>
        <v>E06000009</v>
      </c>
      <c r="D33" s="46">
        <f>INDEX(input!$A:$Z,MATCH('per Dwelling'!$A33,input!$A:$A,0),MATCH('per Dwelling'!D$2,input!$1:$1,0))</f>
        <v>0</v>
      </c>
      <c r="E33" s="46">
        <f>INDEX(input!$A:$Z,MATCH('per Dwelling'!$A33,input!$A:$A,0),MATCH('per Dwelling'!E$2,input!$1:$1,0))</f>
        <v>1</v>
      </c>
      <c r="F33" s="46">
        <f>INDEX(input!$A:$Z,MATCH('per Dwelling'!$A33,input!$A:$A,0),MATCH('per Dwelling'!F$2,input!$1:$1,0))</f>
        <v>1</v>
      </c>
      <c r="G33" s="87" t="str">
        <f>INDEX('Core Spending Power - Summary'!$E$24:$E$415,MATCH('per Dwelling'!A33,'Core Spending Power - Summary'!$B$24:$B$415,0))</f>
        <v xml:space="preserve"> </v>
      </c>
      <c r="H33" s="25" t="str">
        <f>INDEX(input!$A:$Z,MATCH('per Dwelling'!$A33,input!$A:$A,0),MATCH('per Dwelling'!H$2,input!$1:$1,0))</f>
        <v>Blackpool</v>
      </c>
      <c r="I33" s="70">
        <f>IF($F33=2,"NA",INDEX(input!$A:$Z,MATCH('per Dwelling'!$A33,input!$A:$A,0),MATCH('per Dwelling'!I$2,input!$1:$1,0)))</f>
        <v>131.45182531788916</v>
      </c>
      <c r="J33" s="70">
        <f>IF($F33=0,"NA",INDEX(input!$A:$Z,MATCH('per Dwelling'!$A33,input!$A:$A,0),MATCH('per Dwelling'!J$2,input!$1:$1,0)))</f>
        <v>133.3942265708038</v>
      </c>
      <c r="K33" s="71">
        <f>IF($F33=2,"NA",INDEX(input!$A:$Z,MATCH('per Dwelling'!$A33,input!$A:$A,0),MATCH('per Dwelling'!K$2,input!$1:$1,0)))</f>
        <v>71550</v>
      </c>
      <c r="L33" s="72">
        <f>IF($F33=0,"NA",INDEX(input!$A:$Z,MATCH('per Dwelling'!$A33,input!$A:$A,0),MATCH('per Dwelling'!L$2,input!$1:$1,0)))</f>
        <v>71550</v>
      </c>
      <c r="M33" s="73">
        <f>IF($F33=2,"NA",INDEX(input!$A:$Z,MATCH('per Dwelling'!$A33,input!$A:$A,0),MATCH('per Dwelling'!M$2,input!$1:$1,0)))</f>
        <v>1837.2023105225599</v>
      </c>
      <c r="N33" s="73">
        <f>IF($F33=0,"NA",INDEX(input!$A:$Z,MATCH('per Dwelling'!$A33,input!$A:$A,0),MATCH('per Dwelling'!N$2,input!$1:$1,0)))</f>
        <v>1864.3497773697245</v>
      </c>
      <c r="O33" s="5"/>
      <c r="P33" s="5"/>
      <c r="Q33" s="5"/>
      <c r="R33" s="5"/>
    </row>
    <row r="34" spans="1:18" x14ac:dyDescent="0.35">
      <c r="A34" s="8" t="s">
        <v>59</v>
      </c>
      <c r="B34" s="25" t="str">
        <f>INDEX(input!$A:$Z,MATCH('per Dwelling'!$A34,input!$A:$A,0),MATCH('per Dwelling'!B$2,input!$1:$1,0))</f>
        <v>E1032</v>
      </c>
      <c r="C34" s="46" t="str">
        <f>INDEX(input!$A:$Z,MATCH('per Dwelling'!$A34,input!$A:$A,0),MATCH('per Dwelling'!C$2,input!$1:$1,0))</f>
        <v>E07000033</v>
      </c>
      <c r="D34" s="46">
        <f>INDEX(input!$A:$Z,MATCH('per Dwelling'!$A34,input!$A:$A,0),MATCH('per Dwelling'!D$2,input!$1:$1,0))</f>
        <v>1</v>
      </c>
      <c r="E34" s="46">
        <f>INDEX(input!$A:$Z,MATCH('per Dwelling'!$A34,input!$A:$A,0),MATCH('per Dwelling'!E$2,input!$1:$1,0))</f>
        <v>0</v>
      </c>
      <c r="F34" s="46">
        <f>INDEX(input!$A:$Z,MATCH('per Dwelling'!$A34,input!$A:$A,0),MATCH('per Dwelling'!F$2,input!$1:$1,0))</f>
        <v>1</v>
      </c>
      <c r="G34" s="87" t="str">
        <f>INDEX('Core Spending Power - Summary'!$E$24:$E$415,MATCH('per Dwelling'!A34,'Core Spending Power - Summary'!$B$24:$B$415,0))</f>
        <v xml:space="preserve"> </v>
      </c>
      <c r="H34" s="25" t="str">
        <f>INDEX(input!$A:$Z,MATCH('per Dwelling'!$A34,input!$A:$A,0),MATCH('per Dwelling'!H$2,input!$1:$1,0))</f>
        <v>Bolsover</v>
      </c>
      <c r="I34" s="70">
        <f>IF($F34=2,"NA",INDEX(input!$A:$Z,MATCH('per Dwelling'!$A34,input!$A:$A,0),MATCH('per Dwelling'!I$2,input!$1:$1,0)))</f>
        <v>9.1061768580771201</v>
      </c>
      <c r="J34" s="70">
        <f>IF($F34=0,"NA",INDEX(input!$A:$Z,MATCH('per Dwelling'!$A34,input!$A:$A,0),MATCH('per Dwelling'!J$2,input!$1:$1,0)))</f>
        <v>8.8148044795158125</v>
      </c>
      <c r="K34" s="71">
        <f>IF($F34=2,"NA",INDEX(input!$A:$Z,MATCH('per Dwelling'!$A34,input!$A:$A,0),MATCH('per Dwelling'!K$2,input!$1:$1,0)))</f>
        <v>35983</v>
      </c>
      <c r="L34" s="72">
        <f>IF($F34=0,"NA",INDEX(input!$A:$Z,MATCH('per Dwelling'!$A34,input!$A:$A,0),MATCH('per Dwelling'!L$2,input!$1:$1,0)))</f>
        <v>35983</v>
      </c>
      <c r="M34" s="73">
        <f>IF($F34=2,"NA",INDEX(input!$A:$Z,MATCH('per Dwelling'!$A34,input!$A:$A,0),MATCH('per Dwelling'!M$2,input!$1:$1,0)))</f>
        <v>253.06886190915489</v>
      </c>
      <c r="N34" s="73">
        <f>IF($F34=0,"NA",INDEX(input!$A:$Z,MATCH('per Dwelling'!$A34,input!$A:$A,0),MATCH('per Dwelling'!N$2,input!$1:$1,0)))</f>
        <v>244.97136090697867</v>
      </c>
      <c r="O34" s="5"/>
      <c r="P34" s="5"/>
      <c r="Q34" s="5"/>
      <c r="R34" s="5"/>
    </row>
    <row r="35" spans="1:18" x14ac:dyDescent="0.35">
      <c r="A35" s="8" t="s">
        <v>61</v>
      </c>
      <c r="B35" s="25" t="str">
        <f>INDEX(input!$A:$Z,MATCH('per Dwelling'!$A35,input!$A:$A,0),MATCH('per Dwelling'!B$2,input!$1:$1,0))</f>
        <v>E4201</v>
      </c>
      <c r="C35" s="46" t="str">
        <f>INDEX(input!$A:$Z,MATCH('per Dwelling'!$A35,input!$A:$A,0),MATCH('per Dwelling'!C$2,input!$1:$1,0))</f>
        <v>E08000001</v>
      </c>
      <c r="D35" s="46">
        <f>INDEX(input!$A:$Z,MATCH('per Dwelling'!$A35,input!$A:$A,0),MATCH('per Dwelling'!D$2,input!$1:$1,0))</f>
        <v>0</v>
      </c>
      <c r="E35" s="46">
        <f>INDEX(input!$A:$Z,MATCH('per Dwelling'!$A35,input!$A:$A,0),MATCH('per Dwelling'!E$2,input!$1:$1,0))</f>
        <v>0</v>
      </c>
      <c r="F35" s="46">
        <f>INDEX(input!$A:$Z,MATCH('per Dwelling'!$A35,input!$A:$A,0),MATCH('per Dwelling'!F$2,input!$1:$1,0))</f>
        <v>1</v>
      </c>
      <c r="G35" s="87" t="str">
        <f>INDEX('Core Spending Power - Summary'!$E$24:$E$415,MATCH('per Dwelling'!A35,'Core Spending Power - Summary'!$B$24:$B$415,0))</f>
        <v xml:space="preserve"> </v>
      </c>
      <c r="H35" s="25" t="str">
        <f>INDEX(input!$A:$Z,MATCH('per Dwelling'!$A35,input!$A:$A,0),MATCH('per Dwelling'!H$2,input!$1:$1,0))</f>
        <v>Bolton</v>
      </c>
      <c r="I35" s="70">
        <f>IF($F35=2,"NA",INDEX(input!$A:$Z,MATCH('per Dwelling'!$A35,input!$A:$A,0),MATCH('per Dwelling'!I$2,input!$1:$1,0)))</f>
        <v>213.26358473923048</v>
      </c>
      <c r="J35" s="70">
        <f>IF($F35=0,"NA",INDEX(input!$A:$Z,MATCH('per Dwelling'!$A35,input!$A:$A,0),MATCH('per Dwelling'!J$2,input!$1:$1,0)))</f>
        <v>218.12636788907238</v>
      </c>
      <c r="K35" s="71">
        <f>IF($F35=2,"NA",INDEX(input!$A:$Z,MATCH('per Dwelling'!$A35,input!$A:$A,0),MATCH('per Dwelling'!K$2,input!$1:$1,0)))</f>
        <v>124842</v>
      </c>
      <c r="L35" s="72">
        <f>IF($F35=0,"NA",INDEX(input!$A:$Z,MATCH('per Dwelling'!$A35,input!$A:$A,0),MATCH('per Dwelling'!L$2,input!$1:$1,0)))</f>
        <v>124842</v>
      </c>
      <c r="M35" s="73">
        <f>IF($F35=2,"NA",INDEX(input!$A:$Z,MATCH('per Dwelling'!$A35,input!$A:$A,0),MATCH('per Dwelling'!M$2,input!$1:$1,0)))</f>
        <v>1708.2679285755635</v>
      </c>
      <c r="N35" s="73">
        <f>IF($F35=0,"NA",INDEX(input!$A:$Z,MATCH('per Dwelling'!$A35,input!$A:$A,0),MATCH('per Dwelling'!N$2,input!$1:$1,0)))</f>
        <v>1747.2194284701654</v>
      </c>
      <c r="O35" s="5"/>
      <c r="P35" s="5"/>
      <c r="Q35" s="5"/>
      <c r="R35" s="5"/>
    </row>
    <row r="36" spans="1:18" x14ac:dyDescent="0.35">
      <c r="A36" s="8" t="s">
        <v>63</v>
      </c>
      <c r="B36" s="25" t="str">
        <f>INDEX(input!$A:$Z,MATCH('per Dwelling'!$A36,input!$A:$A,0),MATCH('per Dwelling'!B$2,input!$1:$1,0))</f>
        <v>E2531</v>
      </c>
      <c r="C36" s="46" t="str">
        <f>INDEX(input!$A:$Z,MATCH('per Dwelling'!$A36,input!$A:$A,0),MATCH('per Dwelling'!C$2,input!$1:$1,0))</f>
        <v>E07000136</v>
      </c>
      <c r="D36" s="46">
        <f>INDEX(input!$A:$Z,MATCH('per Dwelling'!$A36,input!$A:$A,0),MATCH('per Dwelling'!D$2,input!$1:$1,0))</f>
        <v>1</v>
      </c>
      <c r="E36" s="46">
        <f>INDEX(input!$A:$Z,MATCH('per Dwelling'!$A36,input!$A:$A,0),MATCH('per Dwelling'!E$2,input!$1:$1,0))</f>
        <v>0</v>
      </c>
      <c r="F36" s="46">
        <f>INDEX(input!$A:$Z,MATCH('per Dwelling'!$A36,input!$A:$A,0),MATCH('per Dwelling'!F$2,input!$1:$1,0))</f>
        <v>1</v>
      </c>
      <c r="G36" s="87" t="str">
        <f>INDEX('Core Spending Power - Summary'!$E$24:$E$415,MATCH('per Dwelling'!A36,'Core Spending Power - Summary'!$B$24:$B$415,0))</f>
        <v xml:space="preserve"> </v>
      </c>
      <c r="H36" s="25" t="str">
        <f>INDEX(input!$A:$Z,MATCH('per Dwelling'!$A36,input!$A:$A,0),MATCH('per Dwelling'!H$2,input!$1:$1,0))</f>
        <v>Boston</v>
      </c>
      <c r="I36" s="70">
        <f>IF($F36=2,"NA",INDEX(input!$A:$Z,MATCH('per Dwelling'!$A36,input!$A:$A,0),MATCH('per Dwelling'!I$2,input!$1:$1,0)))</f>
        <v>7.4666566765298352</v>
      </c>
      <c r="J36" s="70">
        <f>IF($F36=0,"NA",INDEX(input!$A:$Z,MATCH('per Dwelling'!$A36,input!$A:$A,0),MATCH('per Dwelling'!J$2,input!$1:$1,0)))</f>
        <v>7.4995467522816588</v>
      </c>
      <c r="K36" s="71">
        <f>IF($F36=2,"NA",INDEX(input!$A:$Z,MATCH('per Dwelling'!$A36,input!$A:$A,0),MATCH('per Dwelling'!K$2,input!$1:$1,0)))</f>
        <v>29827</v>
      </c>
      <c r="L36" s="72">
        <f>IF($F36=0,"NA",INDEX(input!$A:$Z,MATCH('per Dwelling'!$A36,input!$A:$A,0),MATCH('per Dwelling'!L$2,input!$1:$1,0)))</f>
        <v>29827</v>
      </c>
      <c r="M36" s="73">
        <f>IF($F36=2,"NA",INDEX(input!$A:$Z,MATCH('per Dwelling'!$A36,input!$A:$A,0),MATCH('per Dwelling'!M$2,input!$1:$1,0)))</f>
        <v>250.33213787943257</v>
      </c>
      <c r="N36" s="73">
        <f>IF($F36=0,"NA",INDEX(input!$A:$Z,MATCH('per Dwelling'!$A36,input!$A:$A,0),MATCH('per Dwelling'!N$2,input!$1:$1,0)))</f>
        <v>251.43483261077742</v>
      </c>
      <c r="O36" s="5"/>
      <c r="P36" s="5"/>
      <c r="Q36" s="5"/>
      <c r="R36" s="5"/>
    </row>
    <row r="37" spans="1:18" x14ac:dyDescent="0.35">
      <c r="A37" s="8" t="s">
        <v>65</v>
      </c>
      <c r="B37" s="25" t="str">
        <f>INDEX(input!$A:$Z,MATCH('per Dwelling'!$A37,input!$A:$A,0),MATCH('per Dwelling'!B$2,input!$1:$1,0))</f>
        <v>E1202</v>
      </c>
      <c r="C37" s="46" t="str">
        <f>INDEX(input!$A:$Z,MATCH('per Dwelling'!$A37,input!$A:$A,0),MATCH('per Dwelling'!C$2,input!$1:$1,0))</f>
        <v>E06000028</v>
      </c>
      <c r="D37" s="46">
        <f>INDEX(input!$A:$Z,MATCH('per Dwelling'!$A37,input!$A:$A,0),MATCH('per Dwelling'!D$2,input!$1:$1,0))</f>
        <v>0</v>
      </c>
      <c r="E37" s="46">
        <f>INDEX(input!$A:$Z,MATCH('per Dwelling'!$A37,input!$A:$A,0),MATCH('per Dwelling'!E$2,input!$1:$1,0))</f>
        <v>0</v>
      </c>
      <c r="F37" s="46">
        <f>INDEX(input!$A:$Z,MATCH('per Dwelling'!$A37,input!$A:$A,0),MATCH('per Dwelling'!F$2,input!$1:$1,0))</f>
        <v>0</v>
      </c>
      <c r="G37" s="87">
        <f>INDEX('Core Spending Power - Summary'!$E$24:$E$415,MATCH('per Dwelling'!A37,'Core Spending Power - Summary'!$B$24:$B$415,0))</f>
        <v>1</v>
      </c>
      <c r="H37" s="25" t="str">
        <f>INDEX(input!$A:$Z,MATCH('per Dwelling'!$A37,input!$A:$A,0),MATCH('per Dwelling'!H$2,input!$1:$1,0))</f>
        <v>Bournemouth</v>
      </c>
      <c r="I37" s="70">
        <f>IF($F37=2,"NA",INDEX(input!$A:$Z,MATCH('per Dwelling'!$A37,input!$A:$A,0),MATCH('per Dwelling'!I$2,input!$1:$1,0)))</f>
        <v>137.57224920383348</v>
      </c>
      <c r="J37" s="70" t="str">
        <f>IF($F37=0,"NA",INDEX(input!$A:$Z,MATCH('per Dwelling'!$A37,input!$A:$A,0),MATCH('per Dwelling'!J$2,input!$1:$1,0)))</f>
        <v>NA</v>
      </c>
      <c r="K37" s="71">
        <f>IF($F37=2,"NA",INDEX(input!$A:$Z,MATCH('per Dwelling'!$A37,input!$A:$A,0),MATCH('per Dwelling'!K$2,input!$1:$1,0)))</f>
        <v>91153</v>
      </c>
      <c r="L37" s="72" t="str">
        <f>IF($F37=0,"NA",INDEX(input!$A:$Z,MATCH('per Dwelling'!$A37,input!$A:$A,0),MATCH('per Dwelling'!L$2,input!$1:$1,0)))</f>
        <v>NA</v>
      </c>
      <c r="M37" s="73">
        <f>IF($F37=2,"NA",INDEX(input!$A:$Z,MATCH('per Dwelling'!$A37,input!$A:$A,0),MATCH('per Dwelling'!M$2,input!$1:$1,0)))</f>
        <v>1509.2454357380832</v>
      </c>
      <c r="N37" s="73" t="str">
        <f>IF($F37=0,"NA",INDEX(input!$A:$Z,MATCH('per Dwelling'!$A37,input!$A:$A,0),MATCH('per Dwelling'!N$2,input!$1:$1,0)))</f>
        <v>NA</v>
      </c>
      <c r="O37" s="5"/>
      <c r="P37" s="5"/>
      <c r="Q37" s="5"/>
      <c r="R37" s="5"/>
    </row>
    <row r="38" spans="1:18" x14ac:dyDescent="0.35">
      <c r="A38" s="8" t="s">
        <v>790</v>
      </c>
      <c r="B38" s="25" t="str">
        <f>INDEX(input!$A:$Z,MATCH('per Dwelling'!$A38,input!$A:$A,0),MATCH('per Dwelling'!B$2,input!$1:$1,0))</f>
        <v>E1204</v>
      </c>
      <c r="C38" s="46" t="str">
        <f>INDEX(input!$A:$Z,MATCH('per Dwelling'!$A38,input!$A:$A,0),MATCH('per Dwelling'!C$2,input!$1:$1,0))</f>
        <v>E06000058</v>
      </c>
      <c r="D38" s="46">
        <f>INDEX(input!$A:$Z,MATCH('per Dwelling'!$A38,input!$A:$A,0),MATCH('per Dwelling'!D$2,input!$1:$1,0))</f>
        <v>0</v>
      </c>
      <c r="E38" s="46">
        <f>INDEX(input!$A:$Z,MATCH('per Dwelling'!$A38,input!$A:$A,0),MATCH('per Dwelling'!E$2,input!$1:$1,0))</f>
        <v>0</v>
      </c>
      <c r="F38" s="46">
        <f>INDEX(input!$A:$Z,MATCH('per Dwelling'!$A38,input!$A:$A,0),MATCH('per Dwelling'!F$2,input!$1:$1,0))</f>
        <v>2</v>
      </c>
      <c r="G38" s="87">
        <f>INDEX('Core Spending Power - Summary'!$E$24:$E$415,MATCH('per Dwelling'!A38,'Core Spending Power - Summary'!$B$24:$B$415,0))</f>
        <v>1</v>
      </c>
      <c r="H38" s="25" t="str">
        <f>INDEX(input!$A:$Z,MATCH('per Dwelling'!$A38,input!$A:$A,0),MATCH('per Dwelling'!H$2,input!$1:$1,0))</f>
        <v>Bournemouth, Christchurch and Poole</v>
      </c>
      <c r="I38" s="70" t="str">
        <f>IF($F38=2,"NA",INDEX(input!$A:$Z,MATCH('per Dwelling'!$A38,input!$A:$A,0),MATCH('per Dwelling'!I$2,input!$1:$1,0)))</f>
        <v>NA</v>
      </c>
      <c r="J38" s="70">
        <f>IF($F38=0,"NA",INDEX(input!$A:$Z,MATCH('per Dwelling'!$A38,input!$A:$A,0),MATCH('per Dwelling'!J$2,input!$1:$1,0)))</f>
        <v>290.38062396657119</v>
      </c>
      <c r="K38" s="71" t="str">
        <f>IF($F38=2,"NA",INDEX(input!$A:$Z,MATCH('per Dwelling'!$A38,input!$A:$A,0),MATCH('per Dwelling'!K$2,input!$1:$1,0)))</f>
        <v>NA</v>
      </c>
      <c r="L38" s="72">
        <f>IF($F38=0,"NA",INDEX(input!$A:$Z,MATCH('per Dwelling'!$A38,input!$A:$A,0),MATCH('per Dwelling'!L$2,input!$1:$1,0)))</f>
        <v>184234</v>
      </c>
      <c r="M38" s="73" t="str">
        <f>IF($F38=2,"NA",INDEX(input!$A:$Z,MATCH('per Dwelling'!$A38,input!$A:$A,0),MATCH('per Dwelling'!M$2,input!$1:$1,0)))</f>
        <v>NA</v>
      </c>
      <c r="N38" s="73">
        <f>IF($F38=0,"NA",INDEX(input!$A:$Z,MATCH('per Dwelling'!$A38,input!$A:$A,0),MATCH('per Dwelling'!N$2,input!$1:$1,0)))</f>
        <v>1576.1511119911156</v>
      </c>
      <c r="O38" s="5"/>
      <c r="P38" s="5"/>
      <c r="Q38" s="5"/>
      <c r="R38" s="5"/>
    </row>
    <row r="39" spans="1:18" x14ac:dyDescent="0.35">
      <c r="A39" s="8" t="s">
        <v>67</v>
      </c>
      <c r="B39" s="25" t="str">
        <f>INDEX(input!$A:$Z,MATCH('per Dwelling'!$A39,input!$A:$A,0),MATCH('per Dwelling'!B$2,input!$1:$1,0))</f>
        <v>E0301</v>
      </c>
      <c r="C39" s="46" t="str">
        <f>INDEX(input!$A:$Z,MATCH('per Dwelling'!$A39,input!$A:$A,0),MATCH('per Dwelling'!C$2,input!$1:$1,0))</f>
        <v>E06000036</v>
      </c>
      <c r="D39" s="46">
        <f>INDEX(input!$A:$Z,MATCH('per Dwelling'!$A39,input!$A:$A,0),MATCH('per Dwelling'!D$2,input!$1:$1,0))</f>
        <v>1</v>
      </c>
      <c r="E39" s="46">
        <f>INDEX(input!$A:$Z,MATCH('per Dwelling'!$A39,input!$A:$A,0),MATCH('per Dwelling'!E$2,input!$1:$1,0))</f>
        <v>0</v>
      </c>
      <c r="F39" s="46">
        <f>INDEX(input!$A:$Z,MATCH('per Dwelling'!$A39,input!$A:$A,0),MATCH('per Dwelling'!F$2,input!$1:$1,0))</f>
        <v>1</v>
      </c>
      <c r="G39" s="87" t="str">
        <f>INDEX('Core Spending Power - Summary'!$E$24:$E$415,MATCH('per Dwelling'!A39,'Core Spending Power - Summary'!$B$24:$B$415,0))</f>
        <v xml:space="preserve"> </v>
      </c>
      <c r="H39" s="25" t="str">
        <f>INDEX(input!$A:$Z,MATCH('per Dwelling'!$A39,input!$A:$A,0),MATCH('per Dwelling'!H$2,input!$1:$1,0))</f>
        <v>Bracknell Forest</v>
      </c>
      <c r="I39" s="70">
        <f>IF($F39=2,"NA",INDEX(input!$A:$Z,MATCH('per Dwelling'!$A39,input!$A:$A,0),MATCH('per Dwelling'!I$2,input!$1:$1,0)))</f>
        <v>81.789569690372517</v>
      </c>
      <c r="J39" s="70">
        <f>IF($F39=0,"NA",INDEX(input!$A:$Z,MATCH('per Dwelling'!$A39,input!$A:$A,0),MATCH('per Dwelling'!J$2,input!$1:$1,0)))</f>
        <v>82.491020465448472</v>
      </c>
      <c r="K39" s="71">
        <f>IF($F39=2,"NA",INDEX(input!$A:$Z,MATCH('per Dwelling'!$A39,input!$A:$A,0),MATCH('per Dwelling'!K$2,input!$1:$1,0)))</f>
        <v>49394</v>
      </c>
      <c r="L39" s="72">
        <f>IF($F39=0,"NA",INDEX(input!$A:$Z,MATCH('per Dwelling'!$A39,input!$A:$A,0),MATCH('per Dwelling'!L$2,input!$1:$1,0)))</f>
        <v>49394</v>
      </c>
      <c r="M39" s="73">
        <f>IF($F39=2,"NA",INDEX(input!$A:$Z,MATCH('per Dwelling'!$A39,input!$A:$A,0),MATCH('per Dwelling'!M$2,input!$1:$1,0)))</f>
        <v>1655.860422123588</v>
      </c>
      <c r="N39" s="73">
        <f>IF($F39=0,"NA",INDEX(input!$A:$Z,MATCH('per Dwelling'!$A39,input!$A:$A,0),MATCH('per Dwelling'!N$2,input!$1:$1,0)))</f>
        <v>1670.0615553599318</v>
      </c>
      <c r="O39" s="5"/>
      <c r="P39" s="5"/>
      <c r="Q39" s="5"/>
      <c r="R39" s="5"/>
    </row>
    <row r="40" spans="1:18" x14ac:dyDescent="0.35">
      <c r="A40" s="8" t="s">
        <v>69</v>
      </c>
      <c r="B40" s="25" t="str">
        <f>INDEX(input!$A:$Z,MATCH('per Dwelling'!$A40,input!$A:$A,0),MATCH('per Dwelling'!B$2,input!$1:$1,0))</f>
        <v>E4701</v>
      </c>
      <c r="C40" s="46" t="str">
        <f>INDEX(input!$A:$Z,MATCH('per Dwelling'!$A40,input!$A:$A,0),MATCH('per Dwelling'!C$2,input!$1:$1,0))</f>
        <v>E08000032</v>
      </c>
      <c r="D40" s="46">
        <f>INDEX(input!$A:$Z,MATCH('per Dwelling'!$A40,input!$A:$A,0),MATCH('per Dwelling'!D$2,input!$1:$1,0))</f>
        <v>1</v>
      </c>
      <c r="E40" s="46">
        <f>INDEX(input!$A:$Z,MATCH('per Dwelling'!$A40,input!$A:$A,0),MATCH('per Dwelling'!E$2,input!$1:$1,0))</f>
        <v>1</v>
      </c>
      <c r="F40" s="46">
        <f>INDEX(input!$A:$Z,MATCH('per Dwelling'!$A40,input!$A:$A,0),MATCH('per Dwelling'!F$2,input!$1:$1,0))</f>
        <v>1</v>
      </c>
      <c r="G40" s="87" t="str">
        <f>INDEX('Core Spending Power - Summary'!$E$24:$E$415,MATCH('per Dwelling'!A40,'Core Spending Power - Summary'!$B$24:$B$415,0))</f>
        <v xml:space="preserve"> </v>
      </c>
      <c r="H40" s="25" t="str">
        <f>INDEX(input!$A:$Z,MATCH('per Dwelling'!$A40,input!$A:$A,0),MATCH('per Dwelling'!H$2,input!$1:$1,0))</f>
        <v>Bradford</v>
      </c>
      <c r="I40" s="70">
        <f>IF($F40=2,"NA",INDEX(input!$A:$Z,MATCH('per Dwelling'!$A40,input!$A:$A,0),MATCH('per Dwelling'!I$2,input!$1:$1,0)))</f>
        <v>398.50907012328776</v>
      </c>
      <c r="J40" s="70">
        <f>IF($F40=0,"NA",INDEX(input!$A:$Z,MATCH('per Dwelling'!$A40,input!$A:$A,0),MATCH('per Dwelling'!J$2,input!$1:$1,0)))</f>
        <v>404.59277272118845</v>
      </c>
      <c r="K40" s="71">
        <f>IF($F40=2,"NA",INDEX(input!$A:$Z,MATCH('per Dwelling'!$A40,input!$A:$A,0),MATCH('per Dwelling'!K$2,input!$1:$1,0)))</f>
        <v>217399</v>
      </c>
      <c r="L40" s="72">
        <f>IF($F40=0,"NA",INDEX(input!$A:$Z,MATCH('per Dwelling'!$A40,input!$A:$A,0),MATCH('per Dwelling'!L$2,input!$1:$1,0)))</f>
        <v>217399</v>
      </c>
      <c r="M40" s="73">
        <f>IF($F40=2,"NA",INDEX(input!$A:$Z,MATCH('per Dwelling'!$A40,input!$A:$A,0),MATCH('per Dwelling'!M$2,input!$1:$1,0)))</f>
        <v>1833.0768316472834</v>
      </c>
      <c r="N40" s="73">
        <f>IF($F40=0,"NA",INDEX(input!$A:$Z,MATCH('per Dwelling'!$A40,input!$A:$A,0),MATCH('per Dwelling'!N$2,input!$1:$1,0)))</f>
        <v>1861.060872962564</v>
      </c>
      <c r="O40" s="5"/>
      <c r="P40" s="5"/>
      <c r="Q40" s="5"/>
      <c r="R40" s="5"/>
    </row>
    <row r="41" spans="1:18" x14ac:dyDescent="0.35">
      <c r="A41" s="8" t="s">
        <v>71</v>
      </c>
      <c r="B41" s="25" t="str">
        <f>INDEX(input!$A:$Z,MATCH('per Dwelling'!$A41,input!$A:$A,0),MATCH('per Dwelling'!B$2,input!$1:$1,0))</f>
        <v>E1532</v>
      </c>
      <c r="C41" s="46" t="str">
        <f>INDEX(input!$A:$Z,MATCH('per Dwelling'!$A41,input!$A:$A,0),MATCH('per Dwelling'!C$2,input!$1:$1,0))</f>
        <v>E07000067</v>
      </c>
      <c r="D41" s="46">
        <f>INDEX(input!$A:$Z,MATCH('per Dwelling'!$A41,input!$A:$A,0),MATCH('per Dwelling'!D$2,input!$1:$1,0))</f>
        <v>0</v>
      </c>
      <c r="E41" s="46">
        <f>INDEX(input!$A:$Z,MATCH('per Dwelling'!$A41,input!$A:$A,0),MATCH('per Dwelling'!E$2,input!$1:$1,0))</f>
        <v>0</v>
      </c>
      <c r="F41" s="46">
        <f>INDEX(input!$A:$Z,MATCH('per Dwelling'!$A41,input!$A:$A,0),MATCH('per Dwelling'!F$2,input!$1:$1,0))</f>
        <v>1</v>
      </c>
      <c r="G41" s="87" t="str">
        <f>INDEX('Core Spending Power - Summary'!$E$24:$E$415,MATCH('per Dwelling'!A41,'Core Spending Power - Summary'!$B$24:$B$415,0))</f>
        <v xml:space="preserve"> </v>
      </c>
      <c r="H41" s="25" t="str">
        <f>INDEX(input!$A:$Z,MATCH('per Dwelling'!$A41,input!$A:$A,0),MATCH('per Dwelling'!H$2,input!$1:$1,0))</f>
        <v>Braintree</v>
      </c>
      <c r="I41" s="70">
        <f>IF($F41=2,"NA",INDEX(input!$A:$Z,MATCH('per Dwelling'!$A41,input!$A:$A,0),MATCH('per Dwelling'!I$2,input!$1:$1,0)))</f>
        <v>14.069285589459865</v>
      </c>
      <c r="J41" s="70">
        <f>IF($F41=0,"NA",INDEX(input!$A:$Z,MATCH('per Dwelling'!$A41,input!$A:$A,0),MATCH('per Dwelling'!J$2,input!$1:$1,0)))</f>
        <v>14.298636451641128</v>
      </c>
      <c r="K41" s="71">
        <f>IF($F41=2,"NA",INDEX(input!$A:$Z,MATCH('per Dwelling'!$A41,input!$A:$A,0),MATCH('per Dwelling'!K$2,input!$1:$1,0)))</f>
        <v>64634</v>
      </c>
      <c r="L41" s="72">
        <f>IF($F41=0,"NA",INDEX(input!$A:$Z,MATCH('per Dwelling'!$A41,input!$A:$A,0),MATCH('per Dwelling'!L$2,input!$1:$1,0)))</f>
        <v>64634</v>
      </c>
      <c r="M41" s="73">
        <f>IF($F41=2,"NA",INDEX(input!$A:$Z,MATCH('per Dwelling'!$A41,input!$A:$A,0),MATCH('per Dwelling'!M$2,input!$1:$1,0)))</f>
        <v>217.67623216047073</v>
      </c>
      <c r="N41" s="73">
        <f>IF($F41=0,"NA",INDEX(input!$A:$Z,MATCH('per Dwelling'!$A41,input!$A:$A,0),MATCH('per Dwelling'!N$2,input!$1:$1,0)))</f>
        <v>221.22468749638159</v>
      </c>
      <c r="O41" s="5"/>
      <c r="P41" s="5"/>
      <c r="Q41" s="5"/>
      <c r="R41" s="5"/>
    </row>
    <row r="42" spans="1:18" x14ac:dyDescent="0.35">
      <c r="A42" s="8" t="s">
        <v>73</v>
      </c>
      <c r="B42" s="25" t="str">
        <f>INDEX(input!$A:$Z,MATCH('per Dwelling'!$A42,input!$A:$A,0),MATCH('per Dwelling'!B$2,input!$1:$1,0))</f>
        <v>E2631</v>
      </c>
      <c r="C42" s="46" t="str">
        <f>INDEX(input!$A:$Z,MATCH('per Dwelling'!$A42,input!$A:$A,0),MATCH('per Dwelling'!C$2,input!$1:$1,0))</f>
        <v>E07000143</v>
      </c>
      <c r="D42" s="46">
        <f>INDEX(input!$A:$Z,MATCH('per Dwelling'!$A42,input!$A:$A,0),MATCH('per Dwelling'!D$2,input!$1:$1,0))</f>
        <v>0</v>
      </c>
      <c r="E42" s="46">
        <f>INDEX(input!$A:$Z,MATCH('per Dwelling'!$A42,input!$A:$A,0),MATCH('per Dwelling'!E$2,input!$1:$1,0))</f>
        <v>1</v>
      </c>
      <c r="F42" s="46">
        <f>INDEX(input!$A:$Z,MATCH('per Dwelling'!$A42,input!$A:$A,0),MATCH('per Dwelling'!F$2,input!$1:$1,0))</f>
        <v>1</v>
      </c>
      <c r="G42" s="87" t="str">
        <f>INDEX('Core Spending Power - Summary'!$E$24:$E$415,MATCH('per Dwelling'!A42,'Core Spending Power - Summary'!$B$24:$B$415,0))</f>
        <v xml:space="preserve"> </v>
      </c>
      <c r="H42" s="25" t="str">
        <f>INDEX(input!$A:$Z,MATCH('per Dwelling'!$A42,input!$A:$A,0),MATCH('per Dwelling'!H$2,input!$1:$1,0))</f>
        <v>Breckland</v>
      </c>
      <c r="I42" s="70">
        <f>IF($F42=2,"NA",INDEX(input!$A:$Z,MATCH('per Dwelling'!$A42,input!$A:$A,0),MATCH('per Dwelling'!I$2,input!$1:$1,0)))</f>
        <v>11.493107309801774</v>
      </c>
      <c r="J42" s="70">
        <f>IF($F42=0,"NA",INDEX(input!$A:$Z,MATCH('per Dwelling'!$A42,input!$A:$A,0),MATCH('per Dwelling'!J$2,input!$1:$1,0)))</f>
        <v>11.385081009017362</v>
      </c>
      <c r="K42" s="71">
        <f>IF($F42=2,"NA",INDEX(input!$A:$Z,MATCH('per Dwelling'!$A42,input!$A:$A,0),MATCH('per Dwelling'!K$2,input!$1:$1,0)))</f>
        <v>61042</v>
      </c>
      <c r="L42" s="72">
        <f>IF($F42=0,"NA",INDEX(input!$A:$Z,MATCH('per Dwelling'!$A42,input!$A:$A,0),MATCH('per Dwelling'!L$2,input!$1:$1,0)))</f>
        <v>61042</v>
      </c>
      <c r="M42" s="73">
        <f>IF($F42=2,"NA",INDEX(input!$A:$Z,MATCH('per Dwelling'!$A42,input!$A:$A,0),MATCH('per Dwelling'!M$2,input!$1:$1,0)))</f>
        <v>188.28195848435132</v>
      </c>
      <c r="N42" s="73">
        <f>IF($F42=0,"NA",INDEX(input!$A:$Z,MATCH('per Dwelling'!$A42,input!$A:$A,0),MATCH('per Dwelling'!N$2,input!$1:$1,0)))</f>
        <v>186.51225400572332</v>
      </c>
      <c r="O42" s="5"/>
      <c r="P42" s="5"/>
      <c r="Q42" s="5"/>
      <c r="R42" s="5"/>
    </row>
    <row r="43" spans="1:18" x14ac:dyDescent="0.35">
      <c r="A43" s="8" t="s">
        <v>75</v>
      </c>
      <c r="B43" s="25" t="str">
        <f>INDEX(input!$A:$Z,MATCH('per Dwelling'!$A43,input!$A:$A,0),MATCH('per Dwelling'!B$2,input!$1:$1,0))</f>
        <v>E5033</v>
      </c>
      <c r="C43" s="46" t="str">
        <f>INDEX(input!$A:$Z,MATCH('per Dwelling'!$A43,input!$A:$A,0),MATCH('per Dwelling'!C$2,input!$1:$1,0))</f>
        <v>E09000005</v>
      </c>
      <c r="D43" s="46">
        <f>INDEX(input!$A:$Z,MATCH('per Dwelling'!$A43,input!$A:$A,0),MATCH('per Dwelling'!D$2,input!$1:$1,0))</f>
        <v>1</v>
      </c>
      <c r="E43" s="46">
        <f>INDEX(input!$A:$Z,MATCH('per Dwelling'!$A43,input!$A:$A,0),MATCH('per Dwelling'!E$2,input!$1:$1,0))</f>
        <v>1</v>
      </c>
      <c r="F43" s="46">
        <f>INDEX(input!$A:$Z,MATCH('per Dwelling'!$A43,input!$A:$A,0),MATCH('per Dwelling'!F$2,input!$1:$1,0))</f>
        <v>1</v>
      </c>
      <c r="G43" s="87" t="str">
        <f>INDEX('Core Spending Power - Summary'!$E$24:$E$415,MATCH('per Dwelling'!A43,'Core Spending Power - Summary'!$B$24:$B$415,0))</f>
        <v xml:space="preserve"> </v>
      </c>
      <c r="H43" s="25" t="str">
        <f>INDEX(input!$A:$Z,MATCH('per Dwelling'!$A43,input!$A:$A,0),MATCH('per Dwelling'!H$2,input!$1:$1,0))</f>
        <v>Brent</v>
      </c>
      <c r="I43" s="70">
        <f>IF($F43=2,"NA",INDEX(input!$A:$Z,MATCH('per Dwelling'!$A43,input!$A:$A,0),MATCH('per Dwelling'!I$2,input!$1:$1,0)))</f>
        <v>256.13750375265266</v>
      </c>
      <c r="J43" s="70">
        <f>IF($F43=0,"NA",INDEX(input!$A:$Z,MATCH('per Dwelling'!$A43,input!$A:$A,0),MATCH('per Dwelling'!J$2,input!$1:$1,0)))</f>
        <v>264.91842037533701</v>
      </c>
      <c r="K43" s="71">
        <f>IF($F43=2,"NA",INDEX(input!$A:$Z,MATCH('per Dwelling'!$A43,input!$A:$A,0),MATCH('per Dwelling'!K$2,input!$1:$1,0)))</f>
        <v>121470</v>
      </c>
      <c r="L43" s="72">
        <f>IF($F43=0,"NA",INDEX(input!$A:$Z,MATCH('per Dwelling'!$A43,input!$A:$A,0),MATCH('per Dwelling'!L$2,input!$1:$1,0)))</f>
        <v>121470</v>
      </c>
      <c r="M43" s="73">
        <f>IF($F43=2,"NA",INDEX(input!$A:$Z,MATCH('per Dwelling'!$A43,input!$A:$A,0),MATCH('per Dwelling'!M$2,input!$1:$1,0)))</f>
        <v>2108.6482567930575</v>
      </c>
      <c r="N43" s="73">
        <f>IF($F43=0,"NA",INDEX(input!$A:$Z,MATCH('per Dwelling'!$A43,input!$A:$A,0),MATCH('per Dwelling'!N$2,input!$1:$1,0)))</f>
        <v>2180.9370245767436</v>
      </c>
      <c r="O43" s="5"/>
      <c r="P43" s="5"/>
      <c r="Q43" s="5"/>
      <c r="R43" s="5"/>
    </row>
    <row r="44" spans="1:18" x14ac:dyDescent="0.35">
      <c r="A44" s="8" t="s">
        <v>77</v>
      </c>
      <c r="B44" s="25" t="str">
        <f>INDEX(input!$A:$Z,MATCH('per Dwelling'!$A44,input!$A:$A,0),MATCH('per Dwelling'!B$2,input!$1:$1,0))</f>
        <v>E1533</v>
      </c>
      <c r="C44" s="46" t="str">
        <f>INDEX(input!$A:$Z,MATCH('per Dwelling'!$A44,input!$A:$A,0),MATCH('per Dwelling'!C$2,input!$1:$1,0))</f>
        <v>E07000068</v>
      </c>
      <c r="D44" s="46">
        <f>INDEX(input!$A:$Z,MATCH('per Dwelling'!$A44,input!$A:$A,0),MATCH('per Dwelling'!D$2,input!$1:$1,0))</f>
        <v>0</v>
      </c>
      <c r="E44" s="46">
        <f>INDEX(input!$A:$Z,MATCH('per Dwelling'!$A44,input!$A:$A,0),MATCH('per Dwelling'!E$2,input!$1:$1,0))</f>
        <v>0</v>
      </c>
      <c r="F44" s="46">
        <f>INDEX(input!$A:$Z,MATCH('per Dwelling'!$A44,input!$A:$A,0),MATCH('per Dwelling'!F$2,input!$1:$1,0))</f>
        <v>1</v>
      </c>
      <c r="G44" s="87" t="str">
        <f>INDEX('Core Spending Power - Summary'!$E$24:$E$415,MATCH('per Dwelling'!A44,'Core Spending Power - Summary'!$B$24:$B$415,0))</f>
        <v xml:space="preserve"> </v>
      </c>
      <c r="H44" s="25" t="str">
        <f>INDEX(input!$A:$Z,MATCH('per Dwelling'!$A44,input!$A:$A,0),MATCH('per Dwelling'!H$2,input!$1:$1,0))</f>
        <v>Brentwood</v>
      </c>
      <c r="I44" s="70">
        <f>IF($F44=2,"NA",INDEX(input!$A:$Z,MATCH('per Dwelling'!$A44,input!$A:$A,0),MATCH('per Dwelling'!I$2,input!$1:$1,0)))</f>
        <v>8.0116190598659891</v>
      </c>
      <c r="J44" s="70">
        <f>IF($F44=0,"NA",INDEX(input!$A:$Z,MATCH('per Dwelling'!$A44,input!$A:$A,0),MATCH('per Dwelling'!J$2,input!$1:$1,0)))</f>
        <v>8.5938250163270098</v>
      </c>
      <c r="K44" s="71">
        <f>IF($F44=2,"NA",INDEX(input!$A:$Z,MATCH('per Dwelling'!$A44,input!$A:$A,0),MATCH('per Dwelling'!K$2,input!$1:$1,0)))</f>
        <v>33553</v>
      </c>
      <c r="L44" s="72">
        <f>IF($F44=0,"NA",INDEX(input!$A:$Z,MATCH('per Dwelling'!$A44,input!$A:$A,0),MATCH('per Dwelling'!L$2,input!$1:$1,0)))</f>
        <v>33553</v>
      </c>
      <c r="M44" s="73">
        <f>IF($F44=2,"NA",INDEX(input!$A:$Z,MATCH('per Dwelling'!$A44,input!$A:$A,0),MATCH('per Dwelling'!M$2,input!$1:$1,0)))</f>
        <v>238.77504425434353</v>
      </c>
      <c r="N44" s="73">
        <f>IF($F44=0,"NA",INDEX(input!$A:$Z,MATCH('per Dwelling'!$A44,input!$A:$A,0),MATCH('per Dwelling'!N$2,input!$1:$1,0)))</f>
        <v>256.12687438759605</v>
      </c>
      <c r="O44" s="5"/>
      <c r="P44" s="5"/>
      <c r="Q44" s="5"/>
      <c r="R44" s="5"/>
    </row>
    <row r="45" spans="1:18" x14ac:dyDescent="0.35">
      <c r="A45" s="8" t="s">
        <v>78</v>
      </c>
      <c r="B45" s="25" t="str">
        <f>INDEX(input!$A:$Z,MATCH('per Dwelling'!$A45,input!$A:$A,0),MATCH('per Dwelling'!B$2,input!$1:$1,0))</f>
        <v>E1401</v>
      </c>
      <c r="C45" s="46" t="str">
        <f>INDEX(input!$A:$Z,MATCH('per Dwelling'!$A45,input!$A:$A,0),MATCH('per Dwelling'!C$2,input!$1:$1,0))</f>
        <v>E06000043</v>
      </c>
      <c r="D45" s="46">
        <f>INDEX(input!$A:$Z,MATCH('per Dwelling'!$A45,input!$A:$A,0),MATCH('per Dwelling'!D$2,input!$1:$1,0))</f>
        <v>0</v>
      </c>
      <c r="E45" s="46">
        <f>INDEX(input!$A:$Z,MATCH('per Dwelling'!$A45,input!$A:$A,0),MATCH('per Dwelling'!E$2,input!$1:$1,0))</f>
        <v>0</v>
      </c>
      <c r="F45" s="46">
        <f>INDEX(input!$A:$Z,MATCH('per Dwelling'!$A45,input!$A:$A,0),MATCH('per Dwelling'!F$2,input!$1:$1,0))</f>
        <v>1</v>
      </c>
      <c r="G45" s="87" t="str">
        <f>INDEX('Core Spending Power - Summary'!$E$24:$E$415,MATCH('per Dwelling'!A45,'Core Spending Power - Summary'!$B$24:$B$415,0))</f>
        <v xml:space="preserve"> </v>
      </c>
      <c r="H45" s="25" t="str">
        <f>INDEX(input!$A:$Z,MATCH('per Dwelling'!$A45,input!$A:$A,0),MATCH('per Dwelling'!H$2,input!$1:$1,0))</f>
        <v>Brighton And Hove</v>
      </c>
      <c r="I45" s="70">
        <f>IF($F45=2,"NA",INDEX(input!$A:$Z,MATCH('per Dwelling'!$A45,input!$A:$A,0),MATCH('per Dwelling'!I$2,input!$1:$1,0)))</f>
        <v>221.85338786452388</v>
      </c>
      <c r="J45" s="70">
        <f>IF($F45=0,"NA",INDEX(input!$A:$Z,MATCH('per Dwelling'!$A45,input!$A:$A,0),MATCH('per Dwelling'!J$2,input!$1:$1,0)))</f>
        <v>225.19662061002916</v>
      </c>
      <c r="K45" s="71">
        <f>IF($F45=2,"NA",INDEX(input!$A:$Z,MATCH('per Dwelling'!$A45,input!$A:$A,0),MATCH('per Dwelling'!K$2,input!$1:$1,0)))</f>
        <v>130005</v>
      </c>
      <c r="L45" s="72">
        <f>IF($F45=0,"NA",INDEX(input!$A:$Z,MATCH('per Dwelling'!$A45,input!$A:$A,0),MATCH('per Dwelling'!L$2,input!$1:$1,0)))</f>
        <v>130005</v>
      </c>
      <c r="M45" s="73">
        <f>IF($F45=2,"NA",INDEX(input!$A:$Z,MATCH('per Dwelling'!$A45,input!$A:$A,0),MATCH('per Dwelling'!M$2,input!$1:$1,0)))</f>
        <v>1706.4988874622045</v>
      </c>
      <c r="N45" s="73">
        <f>IF($F45=0,"NA",INDEX(input!$A:$Z,MATCH('per Dwelling'!$A45,input!$A:$A,0),MATCH('per Dwelling'!N$2,input!$1:$1,0)))</f>
        <v>1732.2150733435572</v>
      </c>
      <c r="O45" s="5"/>
      <c r="P45" s="5"/>
      <c r="Q45" s="5"/>
      <c r="R45" s="5"/>
    </row>
    <row r="46" spans="1:18" x14ac:dyDescent="0.35">
      <c r="A46" s="8" t="s">
        <v>80</v>
      </c>
      <c r="B46" s="25" t="str">
        <f>INDEX(input!$A:$Z,MATCH('per Dwelling'!$A46,input!$A:$A,0),MATCH('per Dwelling'!B$2,input!$1:$1,0))</f>
        <v>E0102</v>
      </c>
      <c r="C46" s="46" t="str">
        <f>INDEX(input!$A:$Z,MATCH('per Dwelling'!$A46,input!$A:$A,0),MATCH('per Dwelling'!C$2,input!$1:$1,0))</f>
        <v>E06000023</v>
      </c>
      <c r="D46" s="46">
        <f>INDEX(input!$A:$Z,MATCH('per Dwelling'!$A46,input!$A:$A,0),MATCH('per Dwelling'!D$2,input!$1:$1,0))</f>
        <v>0</v>
      </c>
      <c r="E46" s="46">
        <f>INDEX(input!$A:$Z,MATCH('per Dwelling'!$A46,input!$A:$A,0),MATCH('per Dwelling'!E$2,input!$1:$1,0))</f>
        <v>0</v>
      </c>
      <c r="F46" s="46">
        <f>INDEX(input!$A:$Z,MATCH('per Dwelling'!$A46,input!$A:$A,0),MATCH('per Dwelling'!F$2,input!$1:$1,0))</f>
        <v>1</v>
      </c>
      <c r="G46" s="87" t="str">
        <f>INDEX('Core Spending Power - Summary'!$E$24:$E$415,MATCH('per Dwelling'!A46,'Core Spending Power - Summary'!$B$24:$B$415,0))</f>
        <v xml:space="preserve"> </v>
      </c>
      <c r="H46" s="25" t="str">
        <f>INDEX(input!$A:$Z,MATCH('per Dwelling'!$A46,input!$A:$A,0),MATCH('per Dwelling'!H$2,input!$1:$1,0))</f>
        <v>Bristol, City of</v>
      </c>
      <c r="I46" s="70">
        <f>IF($F46=2,"NA",INDEX(input!$A:$Z,MATCH('per Dwelling'!$A46,input!$A:$A,0),MATCH('per Dwelling'!I$2,input!$1:$1,0)))</f>
        <v>357.40857603720815</v>
      </c>
      <c r="J46" s="70">
        <f>IF($F46=0,"NA",INDEX(input!$A:$Z,MATCH('per Dwelling'!$A46,input!$A:$A,0),MATCH('per Dwelling'!J$2,input!$1:$1,0)))</f>
        <v>365.4229595828981</v>
      </c>
      <c r="K46" s="71">
        <f>IF($F46=2,"NA",INDEX(input!$A:$Z,MATCH('per Dwelling'!$A46,input!$A:$A,0),MATCH('per Dwelling'!K$2,input!$1:$1,0)))</f>
        <v>200978</v>
      </c>
      <c r="L46" s="72">
        <f>IF($F46=0,"NA",INDEX(input!$A:$Z,MATCH('per Dwelling'!$A46,input!$A:$A,0),MATCH('per Dwelling'!L$2,input!$1:$1,0)))</f>
        <v>200978</v>
      </c>
      <c r="M46" s="73">
        <f>IF($F46=2,"NA",INDEX(input!$A:$Z,MATCH('per Dwelling'!$A46,input!$A:$A,0),MATCH('per Dwelling'!M$2,input!$1:$1,0)))</f>
        <v>1778.3467645075984</v>
      </c>
      <c r="N46" s="73">
        <f>IF($F46=0,"NA",INDEX(input!$A:$Z,MATCH('per Dwelling'!$A46,input!$A:$A,0),MATCH('per Dwelling'!N$2,input!$1:$1,0)))</f>
        <v>1818.223684099245</v>
      </c>
      <c r="O46" s="5"/>
      <c r="P46" s="5"/>
      <c r="Q46" s="5"/>
      <c r="R46" s="5"/>
    </row>
    <row r="47" spans="1:18" x14ac:dyDescent="0.35">
      <c r="A47" s="8" t="s">
        <v>82</v>
      </c>
      <c r="B47" s="25" t="str">
        <f>INDEX(input!$A:$Z,MATCH('per Dwelling'!$A47,input!$A:$A,0),MATCH('per Dwelling'!B$2,input!$1:$1,0))</f>
        <v>E2632</v>
      </c>
      <c r="C47" s="46" t="str">
        <f>INDEX(input!$A:$Z,MATCH('per Dwelling'!$A47,input!$A:$A,0),MATCH('per Dwelling'!C$2,input!$1:$1,0))</f>
        <v>E07000144</v>
      </c>
      <c r="D47" s="46">
        <f>INDEX(input!$A:$Z,MATCH('per Dwelling'!$A47,input!$A:$A,0),MATCH('per Dwelling'!D$2,input!$1:$1,0))</f>
        <v>0</v>
      </c>
      <c r="E47" s="46">
        <f>INDEX(input!$A:$Z,MATCH('per Dwelling'!$A47,input!$A:$A,0),MATCH('per Dwelling'!E$2,input!$1:$1,0))</f>
        <v>1</v>
      </c>
      <c r="F47" s="46">
        <f>INDEX(input!$A:$Z,MATCH('per Dwelling'!$A47,input!$A:$A,0),MATCH('per Dwelling'!F$2,input!$1:$1,0))</f>
        <v>1</v>
      </c>
      <c r="G47" s="87" t="str">
        <f>INDEX('Core Spending Power - Summary'!$E$24:$E$415,MATCH('per Dwelling'!A47,'Core Spending Power - Summary'!$B$24:$B$415,0))</f>
        <v xml:space="preserve"> </v>
      </c>
      <c r="H47" s="25" t="str">
        <f>INDEX(input!$A:$Z,MATCH('per Dwelling'!$A47,input!$A:$A,0),MATCH('per Dwelling'!H$2,input!$1:$1,0))</f>
        <v>Broadland</v>
      </c>
      <c r="I47" s="70">
        <f>IF($F47=2,"NA",INDEX(input!$A:$Z,MATCH('per Dwelling'!$A47,input!$A:$A,0),MATCH('per Dwelling'!I$2,input!$1:$1,0)))</f>
        <v>10.899404412444261</v>
      </c>
      <c r="J47" s="70">
        <f>IF($F47=0,"NA",INDEX(input!$A:$Z,MATCH('per Dwelling'!$A47,input!$A:$A,0),MATCH('per Dwelling'!J$2,input!$1:$1,0)))</f>
        <v>11.079565923851447</v>
      </c>
      <c r="K47" s="71">
        <f>IF($F47=2,"NA",INDEX(input!$A:$Z,MATCH('per Dwelling'!$A47,input!$A:$A,0),MATCH('per Dwelling'!K$2,input!$1:$1,0)))</f>
        <v>57856</v>
      </c>
      <c r="L47" s="72">
        <f>IF($F47=0,"NA",INDEX(input!$A:$Z,MATCH('per Dwelling'!$A47,input!$A:$A,0),MATCH('per Dwelling'!L$2,input!$1:$1,0)))</f>
        <v>57856</v>
      </c>
      <c r="M47" s="73">
        <f>IF($F47=2,"NA",INDEX(input!$A:$Z,MATCH('per Dwelling'!$A47,input!$A:$A,0),MATCH('per Dwelling'!M$2,input!$1:$1,0)))</f>
        <v>188.38848887659464</v>
      </c>
      <c r="N47" s="73">
        <f>IF($F47=0,"NA",INDEX(input!$A:$Z,MATCH('per Dwelling'!$A47,input!$A:$A,0),MATCH('per Dwelling'!N$2,input!$1:$1,0)))</f>
        <v>191.5024530532952</v>
      </c>
      <c r="O47" s="5"/>
      <c r="P47" s="5"/>
      <c r="Q47" s="5"/>
      <c r="R47" s="5"/>
    </row>
    <row r="48" spans="1:18" x14ac:dyDescent="0.35">
      <c r="A48" s="8" t="s">
        <v>84</v>
      </c>
      <c r="B48" s="25" t="str">
        <f>INDEX(input!$A:$Z,MATCH('per Dwelling'!$A48,input!$A:$A,0),MATCH('per Dwelling'!B$2,input!$1:$1,0))</f>
        <v>E5034</v>
      </c>
      <c r="C48" s="46" t="str">
        <f>INDEX(input!$A:$Z,MATCH('per Dwelling'!$A48,input!$A:$A,0),MATCH('per Dwelling'!C$2,input!$1:$1,0))</f>
        <v>E09000006</v>
      </c>
      <c r="D48" s="46">
        <f>INDEX(input!$A:$Z,MATCH('per Dwelling'!$A48,input!$A:$A,0),MATCH('per Dwelling'!D$2,input!$1:$1,0))</f>
        <v>1</v>
      </c>
      <c r="E48" s="46">
        <f>INDEX(input!$A:$Z,MATCH('per Dwelling'!$A48,input!$A:$A,0),MATCH('per Dwelling'!E$2,input!$1:$1,0))</f>
        <v>1</v>
      </c>
      <c r="F48" s="46">
        <f>INDEX(input!$A:$Z,MATCH('per Dwelling'!$A48,input!$A:$A,0),MATCH('per Dwelling'!F$2,input!$1:$1,0))</f>
        <v>1</v>
      </c>
      <c r="G48" s="87" t="str">
        <f>INDEX('Core Spending Power - Summary'!$E$24:$E$415,MATCH('per Dwelling'!A48,'Core Spending Power - Summary'!$B$24:$B$415,0))</f>
        <v xml:space="preserve"> </v>
      </c>
      <c r="H48" s="25" t="str">
        <f>INDEX(input!$A:$Z,MATCH('per Dwelling'!$A48,input!$A:$A,0),MATCH('per Dwelling'!H$2,input!$1:$1,0))</f>
        <v>Bromley</v>
      </c>
      <c r="I48" s="70">
        <f>IF($F48=2,"NA",INDEX(input!$A:$Z,MATCH('per Dwelling'!$A48,input!$A:$A,0),MATCH('per Dwelling'!I$2,input!$1:$1,0)))</f>
        <v>203.65363135739761</v>
      </c>
      <c r="J48" s="70">
        <f>IF($F48=0,"NA",INDEX(input!$A:$Z,MATCH('per Dwelling'!$A48,input!$A:$A,0),MATCH('per Dwelling'!J$2,input!$1:$1,0)))</f>
        <v>211.11544320303722</v>
      </c>
      <c r="K48" s="71">
        <f>IF($F48=2,"NA",INDEX(input!$A:$Z,MATCH('per Dwelling'!$A48,input!$A:$A,0),MATCH('per Dwelling'!K$2,input!$1:$1,0)))</f>
        <v>140344</v>
      </c>
      <c r="L48" s="72">
        <f>IF($F48=0,"NA",INDEX(input!$A:$Z,MATCH('per Dwelling'!$A48,input!$A:$A,0),MATCH('per Dwelling'!L$2,input!$1:$1,0)))</f>
        <v>140344</v>
      </c>
      <c r="M48" s="73">
        <f>IF($F48=2,"NA",INDEX(input!$A:$Z,MATCH('per Dwelling'!$A48,input!$A:$A,0),MATCH('per Dwelling'!M$2,input!$1:$1,0)))</f>
        <v>1451.1032274796046</v>
      </c>
      <c r="N48" s="73">
        <f>IF($F48=0,"NA",INDEX(input!$A:$Z,MATCH('per Dwelling'!$A48,input!$A:$A,0),MATCH('per Dwelling'!N$2,input!$1:$1,0)))</f>
        <v>1504.2712421125036</v>
      </c>
      <c r="O48" s="5"/>
      <c r="P48" s="5"/>
      <c r="Q48" s="5"/>
      <c r="R48" s="5"/>
    </row>
    <row r="49" spans="1:18" x14ac:dyDescent="0.35">
      <c r="A49" s="8" t="s">
        <v>86</v>
      </c>
      <c r="B49" s="25" t="str">
        <f>INDEX(input!$A:$Z,MATCH('per Dwelling'!$A49,input!$A:$A,0),MATCH('per Dwelling'!B$2,input!$1:$1,0))</f>
        <v>E1831</v>
      </c>
      <c r="C49" s="46" t="str">
        <f>INDEX(input!$A:$Z,MATCH('per Dwelling'!$A49,input!$A:$A,0),MATCH('per Dwelling'!C$2,input!$1:$1,0))</f>
        <v>E07000234</v>
      </c>
      <c r="D49" s="46">
        <f>INDEX(input!$A:$Z,MATCH('per Dwelling'!$A49,input!$A:$A,0),MATCH('per Dwelling'!D$2,input!$1:$1,0))</f>
        <v>0</v>
      </c>
      <c r="E49" s="46">
        <f>INDEX(input!$A:$Z,MATCH('per Dwelling'!$A49,input!$A:$A,0),MATCH('per Dwelling'!E$2,input!$1:$1,0))</f>
        <v>1</v>
      </c>
      <c r="F49" s="46">
        <f>INDEX(input!$A:$Z,MATCH('per Dwelling'!$A49,input!$A:$A,0),MATCH('per Dwelling'!F$2,input!$1:$1,0))</f>
        <v>1</v>
      </c>
      <c r="G49" s="87" t="str">
        <f>INDEX('Core Spending Power - Summary'!$E$24:$E$415,MATCH('per Dwelling'!A49,'Core Spending Power - Summary'!$B$24:$B$415,0))</f>
        <v xml:space="preserve"> </v>
      </c>
      <c r="H49" s="25" t="str">
        <f>INDEX(input!$A:$Z,MATCH('per Dwelling'!$A49,input!$A:$A,0),MATCH('per Dwelling'!H$2,input!$1:$1,0))</f>
        <v>Bromsgrove</v>
      </c>
      <c r="I49" s="70">
        <f>IF($F49=2,"NA",INDEX(input!$A:$Z,MATCH('per Dwelling'!$A49,input!$A:$A,0),MATCH('per Dwelling'!I$2,input!$1:$1,0)))</f>
        <v>11.270917376265462</v>
      </c>
      <c r="J49" s="70">
        <f>IF($F49=0,"NA",INDEX(input!$A:$Z,MATCH('per Dwelling'!$A49,input!$A:$A,0),MATCH('per Dwelling'!J$2,input!$1:$1,0)))</f>
        <v>11.651180812655713</v>
      </c>
      <c r="K49" s="71">
        <f>IF($F49=2,"NA",INDEX(input!$A:$Z,MATCH('per Dwelling'!$A49,input!$A:$A,0),MATCH('per Dwelling'!K$2,input!$1:$1,0)))</f>
        <v>41525</v>
      </c>
      <c r="L49" s="72">
        <f>IF($F49=0,"NA",INDEX(input!$A:$Z,MATCH('per Dwelling'!$A49,input!$A:$A,0),MATCH('per Dwelling'!L$2,input!$1:$1,0)))</f>
        <v>41525</v>
      </c>
      <c r="M49" s="73">
        <f>IF($F49=2,"NA",INDEX(input!$A:$Z,MATCH('per Dwelling'!$A49,input!$A:$A,0),MATCH('per Dwelling'!M$2,input!$1:$1,0)))</f>
        <v>271.42486155967401</v>
      </c>
      <c r="N49" s="73">
        <f>IF($F49=0,"NA",INDEX(input!$A:$Z,MATCH('per Dwelling'!$A49,input!$A:$A,0),MATCH('per Dwelling'!N$2,input!$1:$1,0)))</f>
        <v>280.58231938966196</v>
      </c>
      <c r="O49" s="5"/>
      <c r="P49" s="5"/>
      <c r="Q49" s="5"/>
      <c r="R49" s="5"/>
    </row>
    <row r="50" spans="1:18" x14ac:dyDescent="0.35">
      <c r="A50" s="8" t="s">
        <v>88</v>
      </c>
      <c r="B50" s="25" t="str">
        <f>INDEX(input!$A:$Z,MATCH('per Dwelling'!$A50,input!$A:$A,0),MATCH('per Dwelling'!B$2,input!$1:$1,0))</f>
        <v>E1931</v>
      </c>
      <c r="C50" s="46" t="str">
        <f>INDEX(input!$A:$Z,MATCH('per Dwelling'!$A50,input!$A:$A,0),MATCH('per Dwelling'!C$2,input!$1:$1,0))</f>
        <v>E07000095</v>
      </c>
      <c r="D50" s="46">
        <f>INDEX(input!$A:$Z,MATCH('per Dwelling'!$A50,input!$A:$A,0),MATCH('per Dwelling'!D$2,input!$1:$1,0))</f>
        <v>0</v>
      </c>
      <c r="E50" s="46">
        <f>INDEX(input!$A:$Z,MATCH('per Dwelling'!$A50,input!$A:$A,0),MATCH('per Dwelling'!E$2,input!$1:$1,0))</f>
        <v>1</v>
      </c>
      <c r="F50" s="46">
        <f>INDEX(input!$A:$Z,MATCH('per Dwelling'!$A50,input!$A:$A,0),MATCH('per Dwelling'!F$2,input!$1:$1,0))</f>
        <v>1</v>
      </c>
      <c r="G50" s="87" t="str">
        <f>INDEX('Core Spending Power - Summary'!$E$24:$E$415,MATCH('per Dwelling'!A50,'Core Spending Power - Summary'!$B$24:$B$415,0))</f>
        <v xml:space="preserve"> </v>
      </c>
      <c r="H50" s="25" t="str">
        <f>INDEX(input!$A:$Z,MATCH('per Dwelling'!$A50,input!$A:$A,0),MATCH('per Dwelling'!H$2,input!$1:$1,0))</f>
        <v>Broxbourne</v>
      </c>
      <c r="I50" s="70">
        <f>IF($F50=2,"NA",INDEX(input!$A:$Z,MATCH('per Dwelling'!$A50,input!$A:$A,0),MATCH('per Dwelling'!I$2,input!$1:$1,0)))</f>
        <v>7.5718218546709384</v>
      </c>
      <c r="J50" s="70">
        <f>IF($F50=0,"NA",INDEX(input!$A:$Z,MATCH('per Dwelling'!$A50,input!$A:$A,0),MATCH('per Dwelling'!J$2,input!$1:$1,0)))</f>
        <v>7.6161824757324021</v>
      </c>
      <c r="K50" s="71">
        <f>IF($F50=2,"NA",INDEX(input!$A:$Z,MATCH('per Dwelling'!$A50,input!$A:$A,0),MATCH('per Dwelling'!K$2,input!$1:$1,0)))</f>
        <v>40590</v>
      </c>
      <c r="L50" s="72">
        <f>IF($F50=0,"NA",INDEX(input!$A:$Z,MATCH('per Dwelling'!$A50,input!$A:$A,0),MATCH('per Dwelling'!L$2,input!$1:$1,0)))</f>
        <v>40590</v>
      </c>
      <c r="M50" s="73">
        <f>IF($F50=2,"NA",INDEX(input!$A:$Z,MATCH('per Dwelling'!$A50,input!$A:$A,0),MATCH('per Dwelling'!M$2,input!$1:$1,0)))</f>
        <v>186.54402204165899</v>
      </c>
      <c r="N50" s="73">
        <f>IF($F50=0,"NA",INDEX(input!$A:$Z,MATCH('per Dwelling'!$A50,input!$A:$A,0),MATCH('per Dwelling'!N$2,input!$1:$1,0)))</f>
        <v>187.63691736221733</v>
      </c>
      <c r="O50" s="5"/>
      <c r="P50" s="5"/>
      <c r="Q50" s="5"/>
      <c r="R50" s="5"/>
    </row>
    <row r="51" spans="1:18" x14ac:dyDescent="0.35">
      <c r="A51" s="8" t="s">
        <v>90</v>
      </c>
      <c r="B51" s="25" t="str">
        <f>INDEX(input!$A:$Z,MATCH('per Dwelling'!$A51,input!$A:$A,0),MATCH('per Dwelling'!B$2,input!$1:$1,0))</f>
        <v>E3033</v>
      </c>
      <c r="C51" s="46" t="str">
        <f>INDEX(input!$A:$Z,MATCH('per Dwelling'!$A51,input!$A:$A,0),MATCH('per Dwelling'!C$2,input!$1:$1,0))</f>
        <v>E07000172</v>
      </c>
      <c r="D51" s="46">
        <f>INDEX(input!$A:$Z,MATCH('per Dwelling'!$A51,input!$A:$A,0),MATCH('per Dwelling'!D$2,input!$1:$1,0))</f>
        <v>0</v>
      </c>
      <c r="E51" s="46">
        <f>INDEX(input!$A:$Z,MATCH('per Dwelling'!$A51,input!$A:$A,0),MATCH('per Dwelling'!E$2,input!$1:$1,0))</f>
        <v>0</v>
      </c>
      <c r="F51" s="46">
        <f>INDEX(input!$A:$Z,MATCH('per Dwelling'!$A51,input!$A:$A,0),MATCH('per Dwelling'!F$2,input!$1:$1,0))</f>
        <v>1</v>
      </c>
      <c r="G51" s="87" t="str">
        <f>INDEX('Core Spending Power - Summary'!$E$24:$E$415,MATCH('per Dwelling'!A51,'Core Spending Power - Summary'!$B$24:$B$415,0))</f>
        <v xml:space="preserve"> </v>
      </c>
      <c r="H51" s="25" t="str">
        <f>INDEX(input!$A:$Z,MATCH('per Dwelling'!$A51,input!$A:$A,0),MATCH('per Dwelling'!H$2,input!$1:$1,0))</f>
        <v>Broxtowe</v>
      </c>
      <c r="I51" s="70">
        <f>IF($F51=2,"NA",INDEX(input!$A:$Z,MATCH('per Dwelling'!$A51,input!$A:$A,0),MATCH('per Dwelling'!I$2,input!$1:$1,0)))</f>
        <v>8.9228541979105866</v>
      </c>
      <c r="J51" s="70">
        <f>IF($F51=0,"NA",INDEX(input!$A:$Z,MATCH('per Dwelling'!$A51,input!$A:$A,0),MATCH('per Dwelling'!J$2,input!$1:$1,0)))</f>
        <v>8.7506742906541817</v>
      </c>
      <c r="K51" s="71">
        <f>IF($F51=2,"NA",INDEX(input!$A:$Z,MATCH('per Dwelling'!$A51,input!$A:$A,0),MATCH('per Dwelling'!K$2,input!$1:$1,0)))</f>
        <v>50233</v>
      </c>
      <c r="L51" s="72">
        <f>IF($F51=0,"NA",INDEX(input!$A:$Z,MATCH('per Dwelling'!$A51,input!$A:$A,0),MATCH('per Dwelling'!L$2,input!$1:$1,0)))</f>
        <v>50233</v>
      </c>
      <c r="M51" s="73">
        <f>IF($F51=2,"NA",INDEX(input!$A:$Z,MATCH('per Dwelling'!$A51,input!$A:$A,0),MATCH('per Dwelling'!M$2,input!$1:$1,0)))</f>
        <v>177.62933127447269</v>
      </c>
      <c r="N51" s="73">
        <f>IF($F51=0,"NA",INDEX(input!$A:$Z,MATCH('per Dwelling'!$A51,input!$A:$A,0),MATCH('per Dwelling'!N$2,input!$1:$1,0)))</f>
        <v>174.20170586375855</v>
      </c>
      <c r="O51" s="5"/>
      <c r="P51" s="5"/>
      <c r="Q51" s="5"/>
      <c r="R51" s="5"/>
    </row>
    <row r="52" spans="1:18" x14ac:dyDescent="0.35">
      <c r="A52" s="8" t="s">
        <v>92</v>
      </c>
      <c r="B52" s="25" t="str">
        <f>INDEX(input!$A:$Z,MATCH('per Dwelling'!$A52,input!$A:$A,0),MATCH('per Dwelling'!B$2,input!$1:$1,0))</f>
        <v>E0421</v>
      </c>
      <c r="C52" s="46" t="str">
        <f>INDEX(input!$A:$Z,MATCH('per Dwelling'!$A52,input!$A:$A,0),MATCH('per Dwelling'!C$2,input!$1:$1,0))</f>
        <v>E10000002</v>
      </c>
      <c r="D52" s="46">
        <f>INDEX(input!$A:$Z,MATCH('per Dwelling'!$A52,input!$A:$A,0),MATCH('per Dwelling'!D$2,input!$1:$1,0))</f>
        <v>0</v>
      </c>
      <c r="E52" s="46">
        <f>INDEX(input!$A:$Z,MATCH('per Dwelling'!$A52,input!$A:$A,0),MATCH('per Dwelling'!E$2,input!$1:$1,0))</f>
        <v>1</v>
      </c>
      <c r="F52" s="46">
        <f>INDEX(input!$A:$Z,MATCH('per Dwelling'!$A52,input!$A:$A,0),MATCH('per Dwelling'!F$2,input!$1:$1,0))</f>
        <v>1</v>
      </c>
      <c r="G52" s="87" t="str">
        <f>INDEX('Core Spending Power - Summary'!$E$24:$E$415,MATCH('per Dwelling'!A52,'Core Spending Power - Summary'!$B$24:$B$415,0))</f>
        <v xml:space="preserve"> </v>
      </c>
      <c r="H52" s="25" t="str">
        <f>INDEX(input!$A:$Z,MATCH('per Dwelling'!$A52,input!$A:$A,0),MATCH('per Dwelling'!H$2,input!$1:$1,0))</f>
        <v>Buckinghamshire</v>
      </c>
      <c r="I52" s="70">
        <f>IF($F52=2,"NA",INDEX(input!$A:$Z,MATCH('per Dwelling'!$A52,input!$A:$A,0),MATCH('per Dwelling'!I$2,input!$1:$1,0)))</f>
        <v>333.44009591859106</v>
      </c>
      <c r="J52" s="70">
        <f>IF($F52=0,"NA",INDEX(input!$A:$Z,MATCH('per Dwelling'!$A52,input!$A:$A,0),MATCH('per Dwelling'!J$2,input!$1:$1,0)))</f>
        <v>348.95331472970946</v>
      </c>
      <c r="K52" s="71">
        <f>IF($F52=2,"NA",INDEX(input!$A:$Z,MATCH('per Dwelling'!$A52,input!$A:$A,0),MATCH('per Dwelling'!K$2,input!$1:$1,0)))</f>
        <v>222289</v>
      </c>
      <c r="L52" s="72">
        <f>IF($F52=0,"NA",INDEX(input!$A:$Z,MATCH('per Dwelling'!$A52,input!$A:$A,0),MATCH('per Dwelling'!L$2,input!$1:$1,0)))</f>
        <v>222289</v>
      </c>
      <c r="M52" s="73">
        <f>IF($F52=2,"NA",INDEX(input!$A:$Z,MATCH('per Dwelling'!$A52,input!$A:$A,0),MATCH('per Dwelling'!M$2,input!$1:$1,0)))</f>
        <v>1500.0296727170085</v>
      </c>
      <c r="N52" s="73">
        <f>IF($F52=0,"NA",INDEX(input!$A:$Z,MATCH('per Dwelling'!$A52,input!$A:$A,0),MATCH('per Dwelling'!N$2,input!$1:$1,0)))</f>
        <v>1569.8181859188239</v>
      </c>
      <c r="O52" s="5"/>
      <c r="P52" s="5"/>
      <c r="Q52" s="5"/>
      <c r="R52" s="5"/>
    </row>
    <row r="53" spans="1:18" x14ac:dyDescent="0.35">
      <c r="A53" s="8" t="s">
        <v>94</v>
      </c>
      <c r="B53" s="25" t="str">
        <f>INDEX(input!$A:$Z,MATCH('per Dwelling'!$A53,input!$A:$A,0),MATCH('per Dwelling'!B$2,input!$1:$1,0))</f>
        <v>E6104</v>
      </c>
      <c r="C53" s="46" t="str">
        <f>INDEX(input!$A:$Z,MATCH('per Dwelling'!$A53,input!$A:$A,0),MATCH('per Dwelling'!C$2,input!$1:$1,0))</f>
        <v>E31000004</v>
      </c>
      <c r="D53" s="46">
        <f>INDEX(input!$A:$Z,MATCH('per Dwelling'!$A53,input!$A:$A,0),MATCH('per Dwelling'!D$2,input!$1:$1,0))</f>
        <v>0</v>
      </c>
      <c r="E53" s="46">
        <f>INDEX(input!$A:$Z,MATCH('per Dwelling'!$A53,input!$A:$A,0),MATCH('per Dwelling'!E$2,input!$1:$1,0))</f>
        <v>0</v>
      </c>
      <c r="F53" s="46">
        <f>INDEX(input!$A:$Z,MATCH('per Dwelling'!$A53,input!$A:$A,0),MATCH('per Dwelling'!F$2,input!$1:$1,0))</f>
        <v>1</v>
      </c>
      <c r="G53" s="87" t="str">
        <f>INDEX('Core Spending Power - Summary'!$E$24:$E$415,MATCH('per Dwelling'!A53,'Core Spending Power - Summary'!$B$24:$B$415,0))</f>
        <v xml:space="preserve"> </v>
      </c>
      <c r="H53" s="25" t="str">
        <f>INDEX(input!$A:$Z,MATCH('per Dwelling'!$A53,input!$A:$A,0),MATCH('per Dwelling'!H$2,input!$1:$1,0))</f>
        <v>Buckinghamshire Fire</v>
      </c>
      <c r="I53" s="70">
        <f>IF($F53=2,"NA",INDEX(input!$A:$Z,MATCH('per Dwelling'!$A53,input!$A:$A,0),MATCH('per Dwelling'!I$2,input!$1:$1,0)))</f>
        <v>26.544158254540321</v>
      </c>
      <c r="J53" s="70">
        <f>IF($F53=0,"NA",INDEX(input!$A:$Z,MATCH('per Dwelling'!$A53,input!$A:$A,0),MATCH('per Dwelling'!J$2,input!$1:$1,0)))</f>
        <v>27.255270890991149</v>
      </c>
      <c r="K53" s="71">
        <f>IF($F53=2,"NA",INDEX(input!$A:$Z,MATCH('per Dwelling'!$A53,input!$A:$A,0),MATCH('per Dwelling'!K$2,input!$1:$1,0)))</f>
        <v>333994</v>
      </c>
      <c r="L53" s="72">
        <f>IF($F53=0,"NA",INDEX(input!$A:$Z,MATCH('per Dwelling'!$A53,input!$A:$A,0),MATCH('per Dwelling'!L$2,input!$1:$1,0)))</f>
        <v>333994</v>
      </c>
      <c r="M53" s="73">
        <f>IF($F53=2,"NA",INDEX(input!$A:$Z,MATCH('per Dwelling'!$A53,input!$A:$A,0),MATCH('per Dwelling'!M$2,input!$1:$1,0)))</f>
        <v>79.474955402014174</v>
      </c>
      <c r="N53" s="73">
        <f>IF($F53=0,"NA",INDEX(input!$A:$Z,MATCH('per Dwelling'!$A53,input!$A:$A,0),MATCH('per Dwelling'!N$2,input!$1:$1,0)))</f>
        <v>81.604073399495647</v>
      </c>
      <c r="O53" s="5"/>
      <c r="P53" s="5"/>
      <c r="Q53" s="5"/>
      <c r="R53" s="5"/>
    </row>
    <row r="54" spans="1:18" x14ac:dyDescent="0.35">
      <c r="A54" s="8" t="s">
        <v>96</v>
      </c>
      <c r="B54" s="25" t="str">
        <f>INDEX(input!$A:$Z,MATCH('per Dwelling'!$A54,input!$A:$A,0),MATCH('per Dwelling'!B$2,input!$1:$1,0))</f>
        <v>E2333</v>
      </c>
      <c r="C54" s="46" t="str">
        <f>INDEX(input!$A:$Z,MATCH('per Dwelling'!$A54,input!$A:$A,0),MATCH('per Dwelling'!C$2,input!$1:$1,0))</f>
        <v>E07000117</v>
      </c>
      <c r="D54" s="46">
        <f>INDEX(input!$A:$Z,MATCH('per Dwelling'!$A54,input!$A:$A,0),MATCH('per Dwelling'!D$2,input!$1:$1,0))</f>
        <v>0</v>
      </c>
      <c r="E54" s="46">
        <f>INDEX(input!$A:$Z,MATCH('per Dwelling'!$A54,input!$A:$A,0),MATCH('per Dwelling'!E$2,input!$1:$1,0))</f>
        <v>1</v>
      </c>
      <c r="F54" s="46">
        <f>INDEX(input!$A:$Z,MATCH('per Dwelling'!$A54,input!$A:$A,0),MATCH('per Dwelling'!F$2,input!$1:$1,0))</f>
        <v>1</v>
      </c>
      <c r="G54" s="87" t="str">
        <f>INDEX('Core Spending Power - Summary'!$E$24:$E$415,MATCH('per Dwelling'!A54,'Core Spending Power - Summary'!$B$24:$B$415,0))</f>
        <v xml:space="preserve"> </v>
      </c>
      <c r="H54" s="25" t="str">
        <f>INDEX(input!$A:$Z,MATCH('per Dwelling'!$A54,input!$A:$A,0),MATCH('per Dwelling'!H$2,input!$1:$1,0))</f>
        <v>Burnley</v>
      </c>
      <c r="I54" s="70">
        <f>IF($F54=2,"NA",INDEX(input!$A:$Z,MATCH('per Dwelling'!$A54,input!$A:$A,0),MATCH('per Dwelling'!I$2,input!$1:$1,0)))</f>
        <v>13.723982197250512</v>
      </c>
      <c r="J54" s="70">
        <f>IF($F54=0,"NA",INDEX(input!$A:$Z,MATCH('per Dwelling'!$A54,input!$A:$A,0),MATCH('per Dwelling'!J$2,input!$1:$1,0)))</f>
        <v>13.661403773600664</v>
      </c>
      <c r="K54" s="71">
        <f>IF($F54=2,"NA",INDEX(input!$A:$Z,MATCH('per Dwelling'!$A54,input!$A:$A,0),MATCH('per Dwelling'!K$2,input!$1:$1,0)))</f>
        <v>41439</v>
      </c>
      <c r="L54" s="72">
        <f>IF($F54=0,"NA",INDEX(input!$A:$Z,MATCH('per Dwelling'!$A54,input!$A:$A,0),MATCH('per Dwelling'!L$2,input!$1:$1,0)))</f>
        <v>41439</v>
      </c>
      <c r="M54" s="73">
        <f>IF($F54=2,"NA",INDEX(input!$A:$Z,MATCH('per Dwelling'!$A54,input!$A:$A,0),MATCH('per Dwelling'!M$2,input!$1:$1,0)))</f>
        <v>331.18516849466715</v>
      </c>
      <c r="N54" s="73">
        <f>IF($F54=0,"NA",INDEX(input!$A:$Z,MATCH('per Dwelling'!$A54,input!$A:$A,0),MATCH('per Dwelling'!N$2,input!$1:$1,0)))</f>
        <v>329.67503495742329</v>
      </c>
      <c r="O54" s="5"/>
      <c r="P54" s="5"/>
      <c r="Q54" s="5"/>
      <c r="R54" s="5"/>
    </row>
    <row r="55" spans="1:18" x14ac:dyDescent="0.35">
      <c r="A55" s="8" t="s">
        <v>98</v>
      </c>
      <c r="B55" s="25" t="str">
        <f>INDEX(input!$A:$Z,MATCH('per Dwelling'!$A55,input!$A:$A,0),MATCH('per Dwelling'!B$2,input!$1:$1,0))</f>
        <v>E4202</v>
      </c>
      <c r="C55" s="46" t="str">
        <f>INDEX(input!$A:$Z,MATCH('per Dwelling'!$A55,input!$A:$A,0),MATCH('per Dwelling'!C$2,input!$1:$1,0))</f>
        <v>E08000002</v>
      </c>
      <c r="D55" s="46">
        <f>INDEX(input!$A:$Z,MATCH('per Dwelling'!$A55,input!$A:$A,0),MATCH('per Dwelling'!D$2,input!$1:$1,0))</f>
        <v>0</v>
      </c>
      <c r="E55" s="46">
        <f>INDEX(input!$A:$Z,MATCH('per Dwelling'!$A55,input!$A:$A,0),MATCH('per Dwelling'!E$2,input!$1:$1,0))</f>
        <v>0</v>
      </c>
      <c r="F55" s="46">
        <f>INDEX(input!$A:$Z,MATCH('per Dwelling'!$A55,input!$A:$A,0),MATCH('per Dwelling'!F$2,input!$1:$1,0))</f>
        <v>1</v>
      </c>
      <c r="G55" s="87" t="str">
        <f>INDEX('Core Spending Power - Summary'!$E$24:$E$415,MATCH('per Dwelling'!A55,'Core Spending Power - Summary'!$B$24:$B$415,0))</f>
        <v xml:space="preserve"> </v>
      </c>
      <c r="H55" s="25" t="str">
        <f>INDEX(input!$A:$Z,MATCH('per Dwelling'!$A55,input!$A:$A,0),MATCH('per Dwelling'!H$2,input!$1:$1,0))</f>
        <v>Bury</v>
      </c>
      <c r="I55" s="70">
        <f>IF($F55=2,"NA",INDEX(input!$A:$Z,MATCH('per Dwelling'!$A55,input!$A:$A,0),MATCH('per Dwelling'!I$2,input!$1:$1,0)))</f>
        <v>133.76036813794371</v>
      </c>
      <c r="J55" s="70">
        <f>IF($F55=0,"NA",INDEX(input!$A:$Z,MATCH('per Dwelling'!$A55,input!$A:$A,0),MATCH('per Dwelling'!J$2,input!$1:$1,0)))</f>
        <v>135.14847700102766</v>
      </c>
      <c r="K55" s="71">
        <f>IF($F55=2,"NA",INDEX(input!$A:$Z,MATCH('per Dwelling'!$A55,input!$A:$A,0),MATCH('per Dwelling'!K$2,input!$1:$1,0)))</f>
        <v>83701</v>
      </c>
      <c r="L55" s="72">
        <f>IF($F55=0,"NA",INDEX(input!$A:$Z,MATCH('per Dwelling'!$A55,input!$A:$A,0),MATCH('per Dwelling'!L$2,input!$1:$1,0)))</f>
        <v>83701</v>
      </c>
      <c r="M55" s="73">
        <f>IF($F55=2,"NA",INDEX(input!$A:$Z,MATCH('per Dwelling'!$A55,input!$A:$A,0),MATCH('per Dwelling'!M$2,input!$1:$1,0)))</f>
        <v>1598.0737164184861</v>
      </c>
      <c r="N55" s="73">
        <f>IF($F55=0,"NA",INDEX(input!$A:$Z,MATCH('per Dwelling'!$A55,input!$A:$A,0),MATCH('per Dwelling'!N$2,input!$1:$1,0)))</f>
        <v>1614.6578535624144</v>
      </c>
      <c r="O55" s="5"/>
      <c r="P55" s="5"/>
      <c r="Q55" s="5"/>
      <c r="R55" s="5"/>
    </row>
    <row r="56" spans="1:18" x14ac:dyDescent="0.35">
      <c r="A56" s="8" t="s">
        <v>100</v>
      </c>
      <c r="B56" s="25" t="str">
        <f>INDEX(input!$A:$Z,MATCH('per Dwelling'!$A56,input!$A:$A,0),MATCH('per Dwelling'!B$2,input!$1:$1,0))</f>
        <v>E4702</v>
      </c>
      <c r="C56" s="46" t="str">
        <f>INDEX(input!$A:$Z,MATCH('per Dwelling'!$A56,input!$A:$A,0),MATCH('per Dwelling'!C$2,input!$1:$1,0))</f>
        <v>E08000033</v>
      </c>
      <c r="D56" s="46">
        <f>INDEX(input!$A:$Z,MATCH('per Dwelling'!$A56,input!$A:$A,0),MATCH('per Dwelling'!D$2,input!$1:$1,0))</f>
        <v>1</v>
      </c>
      <c r="E56" s="46">
        <f>INDEX(input!$A:$Z,MATCH('per Dwelling'!$A56,input!$A:$A,0),MATCH('per Dwelling'!E$2,input!$1:$1,0))</f>
        <v>1</v>
      </c>
      <c r="F56" s="46">
        <f>INDEX(input!$A:$Z,MATCH('per Dwelling'!$A56,input!$A:$A,0),MATCH('per Dwelling'!F$2,input!$1:$1,0))</f>
        <v>1</v>
      </c>
      <c r="G56" s="87" t="str">
        <f>INDEX('Core Spending Power - Summary'!$E$24:$E$415,MATCH('per Dwelling'!A56,'Core Spending Power - Summary'!$B$24:$B$415,0))</f>
        <v xml:space="preserve"> </v>
      </c>
      <c r="H56" s="25" t="str">
        <f>INDEX(input!$A:$Z,MATCH('per Dwelling'!$A56,input!$A:$A,0),MATCH('per Dwelling'!H$2,input!$1:$1,0))</f>
        <v>Calderdale</v>
      </c>
      <c r="I56" s="70">
        <f>IF($F56=2,"NA",INDEX(input!$A:$Z,MATCH('per Dwelling'!$A56,input!$A:$A,0),MATCH('per Dwelling'!I$2,input!$1:$1,0)))</f>
        <v>150.80084870420529</v>
      </c>
      <c r="J56" s="70">
        <f>IF($F56=0,"NA",INDEX(input!$A:$Z,MATCH('per Dwelling'!$A56,input!$A:$A,0),MATCH('per Dwelling'!J$2,input!$1:$1,0)))</f>
        <v>152.73755959498567</v>
      </c>
      <c r="K56" s="71">
        <f>IF($F56=2,"NA",INDEX(input!$A:$Z,MATCH('per Dwelling'!$A56,input!$A:$A,0),MATCH('per Dwelling'!K$2,input!$1:$1,0)))</f>
        <v>95209</v>
      </c>
      <c r="L56" s="72">
        <f>IF($F56=0,"NA",INDEX(input!$A:$Z,MATCH('per Dwelling'!$A56,input!$A:$A,0),MATCH('per Dwelling'!L$2,input!$1:$1,0)))</f>
        <v>95209</v>
      </c>
      <c r="M56" s="73">
        <f>IF($F56=2,"NA",INDEX(input!$A:$Z,MATCH('per Dwelling'!$A56,input!$A:$A,0),MATCH('per Dwelling'!M$2,input!$1:$1,0)))</f>
        <v>1583.8927906416968</v>
      </c>
      <c r="N56" s="73">
        <f>IF($F56=0,"NA",INDEX(input!$A:$Z,MATCH('per Dwelling'!$A56,input!$A:$A,0),MATCH('per Dwelling'!N$2,input!$1:$1,0)))</f>
        <v>1604.2344693777443</v>
      </c>
      <c r="O56" s="5"/>
      <c r="P56" s="5"/>
      <c r="Q56" s="5"/>
      <c r="R56" s="5"/>
    </row>
    <row r="57" spans="1:18" x14ac:dyDescent="0.35">
      <c r="A57" s="8" t="s">
        <v>102</v>
      </c>
      <c r="B57" s="25" t="str">
        <f>INDEX(input!$A:$Z,MATCH('per Dwelling'!$A57,input!$A:$A,0),MATCH('per Dwelling'!B$2,input!$1:$1,0))</f>
        <v>E0531</v>
      </c>
      <c r="C57" s="46" t="str">
        <f>INDEX(input!$A:$Z,MATCH('per Dwelling'!$A57,input!$A:$A,0),MATCH('per Dwelling'!C$2,input!$1:$1,0))</f>
        <v>E07000008</v>
      </c>
      <c r="D57" s="46">
        <f>INDEX(input!$A:$Z,MATCH('per Dwelling'!$A57,input!$A:$A,0),MATCH('per Dwelling'!D$2,input!$1:$1,0))</f>
        <v>0</v>
      </c>
      <c r="E57" s="46">
        <f>INDEX(input!$A:$Z,MATCH('per Dwelling'!$A57,input!$A:$A,0),MATCH('per Dwelling'!E$2,input!$1:$1,0))</f>
        <v>0</v>
      </c>
      <c r="F57" s="46">
        <f>INDEX(input!$A:$Z,MATCH('per Dwelling'!$A57,input!$A:$A,0),MATCH('per Dwelling'!F$2,input!$1:$1,0))</f>
        <v>1</v>
      </c>
      <c r="G57" s="87" t="str">
        <f>INDEX('Core Spending Power - Summary'!$E$24:$E$415,MATCH('per Dwelling'!A57,'Core Spending Power - Summary'!$B$24:$B$415,0))</f>
        <v xml:space="preserve"> </v>
      </c>
      <c r="H57" s="25" t="str">
        <f>INDEX(input!$A:$Z,MATCH('per Dwelling'!$A57,input!$A:$A,0),MATCH('per Dwelling'!H$2,input!$1:$1,0))</f>
        <v>Cambridge</v>
      </c>
      <c r="I57" s="70">
        <f>IF($F57=2,"NA",INDEX(input!$A:$Z,MATCH('per Dwelling'!$A57,input!$A:$A,0),MATCH('per Dwelling'!I$2,input!$1:$1,0)))</f>
        <v>18.613053812517201</v>
      </c>
      <c r="J57" s="70">
        <f>IF($F57=0,"NA",INDEX(input!$A:$Z,MATCH('per Dwelling'!$A57,input!$A:$A,0),MATCH('per Dwelling'!J$2,input!$1:$1,0)))</f>
        <v>18.562421268711059</v>
      </c>
      <c r="K57" s="71">
        <f>IF($F57=2,"NA",INDEX(input!$A:$Z,MATCH('per Dwelling'!$A57,input!$A:$A,0),MATCH('per Dwelling'!K$2,input!$1:$1,0)))</f>
        <v>57413</v>
      </c>
      <c r="L57" s="72">
        <f>IF($F57=0,"NA",INDEX(input!$A:$Z,MATCH('per Dwelling'!$A57,input!$A:$A,0),MATCH('per Dwelling'!L$2,input!$1:$1,0)))</f>
        <v>57413</v>
      </c>
      <c r="M57" s="73">
        <f>IF($F57=2,"NA",INDEX(input!$A:$Z,MATCH('per Dwelling'!$A57,input!$A:$A,0),MATCH('per Dwelling'!M$2,input!$1:$1,0)))</f>
        <v>324.19580604596865</v>
      </c>
      <c r="N57" s="73">
        <f>IF($F57=0,"NA",INDEX(input!$A:$Z,MATCH('per Dwelling'!$A57,input!$A:$A,0),MATCH('per Dwelling'!N$2,input!$1:$1,0)))</f>
        <v>323.31390571318445</v>
      </c>
      <c r="O57" s="5"/>
      <c r="P57" s="5"/>
      <c r="Q57" s="5"/>
      <c r="R57" s="5"/>
    </row>
    <row r="58" spans="1:18" x14ac:dyDescent="0.35">
      <c r="A58" s="8" t="s">
        <v>104</v>
      </c>
      <c r="B58" s="25" t="str">
        <f>INDEX(input!$A:$Z,MATCH('per Dwelling'!$A58,input!$A:$A,0),MATCH('per Dwelling'!B$2,input!$1:$1,0))</f>
        <v>E0521</v>
      </c>
      <c r="C58" s="46" t="str">
        <f>INDEX(input!$A:$Z,MATCH('per Dwelling'!$A58,input!$A:$A,0),MATCH('per Dwelling'!C$2,input!$1:$1,0))</f>
        <v>E10000003</v>
      </c>
      <c r="D58" s="46">
        <f>INDEX(input!$A:$Z,MATCH('per Dwelling'!$A58,input!$A:$A,0),MATCH('per Dwelling'!D$2,input!$1:$1,0))</f>
        <v>0</v>
      </c>
      <c r="E58" s="46">
        <f>INDEX(input!$A:$Z,MATCH('per Dwelling'!$A58,input!$A:$A,0),MATCH('per Dwelling'!E$2,input!$1:$1,0))</f>
        <v>0</v>
      </c>
      <c r="F58" s="46">
        <f>INDEX(input!$A:$Z,MATCH('per Dwelling'!$A58,input!$A:$A,0),MATCH('per Dwelling'!F$2,input!$1:$1,0))</f>
        <v>1</v>
      </c>
      <c r="G58" s="87" t="str">
        <f>INDEX('Core Spending Power - Summary'!$E$24:$E$415,MATCH('per Dwelling'!A58,'Core Spending Power - Summary'!$B$24:$B$415,0))</f>
        <v xml:space="preserve"> </v>
      </c>
      <c r="H58" s="25" t="str">
        <f>INDEX(input!$A:$Z,MATCH('per Dwelling'!$A58,input!$A:$A,0),MATCH('per Dwelling'!H$2,input!$1:$1,0))</f>
        <v>Cambridgeshire</v>
      </c>
      <c r="I58" s="70">
        <f>IF($F58=2,"NA",INDEX(input!$A:$Z,MATCH('per Dwelling'!$A58,input!$A:$A,0),MATCH('per Dwelling'!I$2,input!$1:$1,0)))</f>
        <v>365.53786334982158</v>
      </c>
      <c r="J58" s="70">
        <f>IF($F58=0,"NA",INDEX(input!$A:$Z,MATCH('per Dwelling'!$A58,input!$A:$A,0),MATCH('per Dwelling'!J$2,input!$1:$1,0)))</f>
        <v>386.53517595392299</v>
      </c>
      <c r="K58" s="71">
        <f>IF($F58=2,"NA",INDEX(input!$A:$Z,MATCH('per Dwelling'!$A58,input!$A:$A,0),MATCH('per Dwelling'!K$2,input!$1:$1,0)))</f>
        <v>283321</v>
      </c>
      <c r="L58" s="72">
        <f>IF($F58=0,"NA",INDEX(input!$A:$Z,MATCH('per Dwelling'!$A58,input!$A:$A,0),MATCH('per Dwelling'!L$2,input!$1:$1,0)))</f>
        <v>283321</v>
      </c>
      <c r="M58" s="73">
        <f>IF($F58=2,"NA",INDEX(input!$A:$Z,MATCH('per Dwelling'!$A58,input!$A:$A,0),MATCH('per Dwelling'!M$2,input!$1:$1,0)))</f>
        <v>1290.1897965552203</v>
      </c>
      <c r="N58" s="73">
        <f>IF($F58=0,"NA",INDEX(input!$A:$Z,MATCH('per Dwelling'!$A58,input!$A:$A,0),MATCH('per Dwelling'!N$2,input!$1:$1,0)))</f>
        <v>1364.3011847124744</v>
      </c>
      <c r="O58" s="5"/>
      <c r="P58" s="5"/>
      <c r="Q58" s="5"/>
      <c r="R58" s="5"/>
    </row>
    <row r="59" spans="1:18" x14ac:dyDescent="0.35">
      <c r="A59" s="8" t="s">
        <v>106</v>
      </c>
      <c r="B59" s="25" t="str">
        <f>INDEX(input!$A:$Z,MATCH('per Dwelling'!$A59,input!$A:$A,0),MATCH('per Dwelling'!B$2,input!$1:$1,0))</f>
        <v>E6105</v>
      </c>
      <c r="C59" s="46" t="str">
        <f>INDEX(input!$A:$Z,MATCH('per Dwelling'!$A59,input!$A:$A,0),MATCH('per Dwelling'!C$2,input!$1:$1,0))</f>
        <v>E31000005</v>
      </c>
      <c r="D59" s="46">
        <f>INDEX(input!$A:$Z,MATCH('per Dwelling'!$A59,input!$A:$A,0),MATCH('per Dwelling'!D$2,input!$1:$1,0))</f>
        <v>0</v>
      </c>
      <c r="E59" s="46">
        <f>INDEX(input!$A:$Z,MATCH('per Dwelling'!$A59,input!$A:$A,0),MATCH('per Dwelling'!E$2,input!$1:$1,0))</f>
        <v>0</v>
      </c>
      <c r="F59" s="46">
        <f>INDEX(input!$A:$Z,MATCH('per Dwelling'!$A59,input!$A:$A,0),MATCH('per Dwelling'!F$2,input!$1:$1,0))</f>
        <v>1</v>
      </c>
      <c r="G59" s="87" t="str">
        <f>INDEX('Core Spending Power - Summary'!$E$24:$E$415,MATCH('per Dwelling'!A59,'Core Spending Power - Summary'!$B$24:$B$415,0))</f>
        <v xml:space="preserve"> </v>
      </c>
      <c r="H59" s="25" t="str">
        <f>INDEX(input!$A:$Z,MATCH('per Dwelling'!$A59,input!$A:$A,0),MATCH('per Dwelling'!H$2,input!$1:$1,0))</f>
        <v>Cambridgeshire Fire</v>
      </c>
      <c r="I59" s="70">
        <f>IF($F59=2,"NA",INDEX(input!$A:$Z,MATCH('per Dwelling'!$A59,input!$A:$A,0),MATCH('per Dwelling'!I$2,input!$1:$1,0)))</f>
        <v>28.402170098852213</v>
      </c>
      <c r="J59" s="70">
        <f>IF($F59=0,"NA",INDEX(input!$A:$Z,MATCH('per Dwelling'!$A59,input!$A:$A,0),MATCH('per Dwelling'!J$2,input!$1:$1,0)))</f>
        <v>29.151745793081357</v>
      </c>
      <c r="K59" s="71">
        <f>IF($F59=2,"NA",INDEX(input!$A:$Z,MATCH('per Dwelling'!$A59,input!$A:$A,0),MATCH('per Dwelling'!K$2,input!$1:$1,0)))</f>
        <v>368075</v>
      </c>
      <c r="L59" s="72">
        <f>IF($F59=0,"NA",INDEX(input!$A:$Z,MATCH('per Dwelling'!$A59,input!$A:$A,0),MATCH('per Dwelling'!L$2,input!$1:$1,0)))</f>
        <v>368075</v>
      </c>
      <c r="M59" s="73">
        <f>IF($F59=2,"NA",INDEX(input!$A:$Z,MATCH('per Dwelling'!$A59,input!$A:$A,0),MATCH('per Dwelling'!M$2,input!$1:$1,0)))</f>
        <v>77.164083675479759</v>
      </c>
      <c r="N59" s="73">
        <f>IF($F59=0,"NA",INDEX(input!$A:$Z,MATCH('per Dwelling'!$A59,input!$A:$A,0),MATCH('per Dwelling'!N$2,input!$1:$1,0)))</f>
        <v>79.200559106381462</v>
      </c>
      <c r="O59" s="5"/>
      <c r="P59" s="5"/>
      <c r="Q59" s="5"/>
      <c r="R59" s="5"/>
    </row>
    <row r="60" spans="1:18" x14ac:dyDescent="0.35">
      <c r="A60" s="8" t="s">
        <v>108</v>
      </c>
      <c r="B60" s="25" t="str">
        <f>INDEX(input!$A:$Z,MATCH('per Dwelling'!$A60,input!$A:$A,0),MATCH('per Dwelling'!B$2,input!$1:$1,0))</f>
        <v>E5011</v>
      </c>
      <c r="C60" s="46" t="str">
        <f>INDEX(input!$A:$Z,MATCH('per Dwelling'!$A60,input!$A:$A,0),MATCH('per Dwelling'!C$2,input!$1:$1,0))</f>
        <v>E09000007</v>
      </c>
      <c r="D60" s="46">
        <f>INDEX(input!$A:$Z,MATCH('per Dwelling'!$A60,input!$A:$A,0),MATCH('per Dwelling'!D$2,input!$1:$1,0))</f>
        <v>1</v>
      </c>
      <c r="E60" s="46">
        <f>INDEX(input!$A:$Z,MATCH('per Dwelling'!$A60,input!$A:$A,0),MATCH('per Dwelling'!E$2,input!$1:$1,0))</f>
        <v>1</v>
      </c>
      <c r="F60" s="46">
        <f>INDEX(input!$A:$Z,MATCH('per Dwelling'!$A60,input!$A:$A,0),MATCH('per Dwelling'!F$2,input!$1:$1,0))</f>
        <v>1</v>
      </c>
      <c r="G60" s="87" t="str">
        <f>INDEX('Core Spending Power - Summary'!$E$24:$E$415,MATCH('per Dwelling'!A60,'Core Spending Power - Summary'!$B$24:$B$415,0))</f>
        <v xml:space="preserve"> </v>
      </c>
      <c r="H60" s="25" t="str">
        <f>INDEX(input!$A:$Z,MATCH('per Dwelling'!$A60,input!$A:$A,0),MATCH('per Dwelling'!H$2,input!$1:$1,0))</f>
        <v>Camden</v>
      </c>
      <c r="I60" s="70">
        <f>IF($F60=2,"NA",INDEX(input!$A:$Z,MATCH('per Dwelling'!$A60,input!$A:$A,0),MATCH('per Dwelling'!I$2,input!$1:$1,0)))</f>
        <v>244.85639926351027</v>
      </c>
      <c r="J60" s="70">
        <f>IF($F60=0,"NA",INDEX(input!$A:$Z,MATCH('per Dwelling'!$A60,input!$A:$A,0),MATCH('per Dwelling'!J$2,input!$1:$1,0)))</f>
        <v>247.51481533275373</v>
      </c>
      <c r="K60" s="71">
        <f>IF($F60=2,"NA",INDEX(input!$A:$Z,MATCH('per Dwelling'!$A60,input!$A:$A,0),MATCH('per Dwelling'!K$2,input!$1:$1,0)))</f>
        <v>109496</v>
      </c>
      <c r="L60" s="72">
        <f>IF($F60=0,"NA",INDEX(input!$A:$Z,MATCH('per Dwelling'!$A60,input!$A:$A,0),MATCH('per Dwelling'!L$2,input!$1:$1,0)))</f>
        <v>109496</v>
      </c>
      <c r="M60" s="73">
        <f>IF($F60=2,"NA",INDEX(input!$A:$Z,MATCH('per Dwelling'!$A60,input!$A:$A,0),MATCH('per Dwelling'!M$2,input!$1:$1,0)))</f>
        <v>2236.2131882763779</v>
      </c>
      <c r="N60" s="73">
        <f>IF($F60=0,"NA",INDEX(input!$A:$Z,MATCH('per Dwelling'!$A60,input!$A:$A,0),MATCH('per Dwelling'!N$2,input!$1:$1,0)))</f>
        <v>2260.4918474898964</v>
      </c>
      <c r="O60" s="5"/>
      <c r="P60" s="5"/>
      <c r="Q60" s="5"/>
      <c r="R60" s="5"/>
    </row>
    <row r="61" spans="1:18" x14ac:dyDescent="0.35">
      <c r="A61" s="8" t="s">
        <v>110</v>
      </c>
      <c r="B61" s="25" t="str">
        <f>INDEX(input!$A:$Z,MATCH('per Dwelling'!$A61,input!$A:$A,0),MATCH('per Dwelling'!B$2,input!$1:$1,0))</f>
        <v>E3431</v>
      </c>
      <c r="C61" s="46" t="str">
        <f>INDEX(input!$A:$Z,MATCH('per Dwelling'!$A61,input!$A:$A,0),MATCH('per Dwelling'!C$2,input!$1:$1,0))</f>
        <v>E07000192</v>
      </c>
      <c r="D61" s="46">
        <f>INDEX(input!$A:$Z,MATCH('per Dwelling'!$A61,input!$A:$A,0),MATCH('per Dwelling'!D$2,input!$1:$1,0))</f>
        <v>0</v>
      </c>
      <c r="E61" s="46">
        <f>INDEX(input!$A:$Z,MATCH('per Dwelling'!$A61,input!$A:$A,0),MATCH('per Dwelling'!E$2,input!$1:$1,0))</f>
        <v>1</v>
      </c>
      <c r="F61" s="46">
        <f>INDEX(input!$A:$Z,MATCH('per Dwelling'!$A61,input!$A:$A,0),MATCH('per Dwelling'!F$2,input!$1:$1,0))</f>
        <v>1</v>
      </c>
      <c r="G61" s="87" t="str">
        <f>INDEX('Core Spending Power - Summary'!$E$24:$E$415,MATCH('per Dwelling'!A61,'Core Spending Power - Summary'!$B$24:$B$415,0))</f>
        <v xml:space="preserve"> </v>
      </c>
      <c r="H61" s="25" t="str">
        <f>INDEX(input!$A:$Z,MATCH('per Dwelling'!$A61,input!$A:$A,0),MATCH('per Dwelling'!H$2,input!$1:$1,0))</f>
        <v>Cannock Chase</v>
      </c>
      <c r="I61" s="70">
        <f>IF($F61=2,"NA",INDEX(input!$A:$Z,MATCH('per Dwelling'!$A61,input!$A:$A,0),MATCH('per Dwelling'!I$2,input!$1:$1,0)))</f>
        <v>10.459092984034021</v>
      </c>
      <c r="J61" s="70">
        <f>IF($F61=0,"NA",INDEX(input!$A:$Z,MATCH('per Dwelling'!$A61,input!$A:$A,0),MATCH('per Dwelling'!J$2,input!$1:$1,0)))</f>
        <v>10.873751149481514</v>
      </c>
      <c r="K61" s="71">
        <f>IF($F61=2,"NA",INDEX(input!$A:$Z,MATCH('per Dwelling'!$A61,input!$A:$A,0),MATCH('per Dwelling'!K$2,input!$1:$1,0)))</f>
        <v>43706</v>
      </c>
      <c r="L61" s="72">
        <f>IF($F61=0,"NA",INDEX(input!$A:$Z,MATCH('per Dwelling'!$A61,input!$A:$A,0),MATCH('per Dwelling'!L$2,input!$1:$1,0)))</f>
        <v>43706</v>
      </c>
      <c r="M61" s="73">
        <f>IF($F61=2,"NA",INDEX(input!$A:$Z,MATCH('per Dwelling'!$A61,input!$A:$A,0),MATCH('per Dwelling'!M$2,input!$1:$1,0)))</f>
        <v>239.30565560870409</v>
      </c>
      <c r="N61" s="73">
        <f>IF($F61=0,"NA",INDEX(input!$A:$Z,MATCH('per Dwelling'!$A61,input!$A:$A,0),MATCH('per Dwelling'!N$2,input!$1:$1,0)))</f>
        <v>248.79309818975688</v>
      </c>
      <c r="O61" s="5"/>
      <c r="P61" s="5"/>
      <c r="Q61" s="5"/>
      <c r="R61" s="5"/>
    </row>
    <row r="62" spans="1:18" x14ac:dyDescent="0.35">
      <c r="A62" s="8" t="s">
        <v>112</v>
      </c>
      <c r="B62" s="25" t="str">
        <f>INDEX(input!$A:$Z,MATCH('per Dwelling'!$A62,input!$A:$A,0),MATCH('per Dwelling'!B$2,input!$1:$1,0))</f>
        <v>E2232</v>
      </c>
      <c r="C62" s="46" t="str">
        <f>INDEX(input!$A:$Z,MATCH('per Dwelling'!$A62,input!$A:$A,0),MATCH('per Dwelling'!C$2,input!$1:$1,0))</f>
        <v>E07000106</v>
      </c>
      <c r="D62" s="46">
        <f>INDEX(input!$A:$Z,MATCH('per Dwelling'!$A62,input!$A:$A,0),MATCH('per Dwelling'!D$2,input!$1:$1,0))</f>
        <v>1</v>
      </c>
      <c r="E62" s="46">
        <f>INDEX(input!$A:$Z,MATCH('per Dwelling'!$A62,input!$A:$A,0),MATCH('per Dwelling'!E$2,input!$1:$1,0))</f>
        <v>0</v>
      </c>
      <c r="F62" s="46">
        <f>INDEX(input!$A:$Z,MATCH('per Dwelling'!$A62,input!$A:$A,0),MATCH('per Dwelling'!F$2,input!$1:$1,0))</f>
        <v>1</v>
      </c>
      <c r="G62" s="87" t="str">
        <f>INDEX('Core Spending Power - Summary'!$E$24:$E$415,MATCH('per Dwelling'!A62,'Core Spending Power - Summary'!$B$24:$B$415,0))</f>
        <v xml:space="preserve"> </v>
      </c>
      <c r="H62" s="25" t="str">
        <f>INDEX(input!$A:$Z,MATCH('per Dwelling'!$A62,input!$A:$A,0),MATCH('per Dwelling'!H$2,input!$1:$1,0))</f>
        <v>Canterbury</v>
      </c>
      <c r="I62" s="70">
        <f>IF($F62=2,"NA",INDEX(input!$A:$Z,MATCH('per Dwelling'!$A62,input!$A:$A,0),MATCH('per Dwelling'!I$2,input!$1:$1,0)))</f>
        <v>16.240974745760465</v>
      </c>
      <c r="J62" s="70">
        <f>IF($F62=0,"NA",INDEX(input!$A:$Z,MATCH('per Dwelling'!$A62,input!$A:$A,0),MATCH('per Dwelling'!J$2,input!$1:$1,0)))</f>
        <v>17.195871749813755</v>
      </c>
      <c r="K62" s="71">
        <f>IF($F62=2,"NA",INDEX(input!$A:$Z,MATCH('per Dwelling'!$A62,input!$A:$A,0),MATCH('per Dwelling'!K$2,input!$1:$1,0)))</f>
        <v>68125</v>
      </c>
      <c r="L62" s="72">
        <f>IF($F62=0,"NA",INDEX(input!$A:$Z,MATCH('per Dwelling'!$A62,input!$A:$A,0),MATCH('per Dwelling'!L$2,input!$1:$1,0)))</f>
        <v>68125</v>
      </c>
      <c r="M62" s="73">
        <f>IF($F62=2,"NA",INDEX(input!$A:$Z,MATCH('per Dwelling'!$A62,input!$A:$A,0),MATCH('per Dwelling'!M$2,input!$1:$1,0)))</f>
        <v>238.39962929556646</v>
      </c>
      <c r="N62" s="73">
        <f>IF($F62=0,"NA",INDEX(input!$A:$Z,MATCH('per Dwelling'!$A62,input!$A:$A,0),MATCH('per Dwelling'!N$2,input!$1:$1,0)))</f>
        <v>252.41646605231199</v>
      </c>
      <c r="O62" s="5"/>
      <c r="P62" s="5"/>
      <c r="Q62" s="5"/>
      <c r="R62" s="5"/>
    </row>
    <row r="63" spans="1:18" x14ac:dyDescent="0.35">
      <c r="A63" s="8" t="s">
        <v>114</v>
      </c>
      <c r="B63" s="25" t="str">
        <f>INDEX(input!$A:$Z,MATCH('per Dwelling'!$A63,input!$A:$A,0),MATCH('per Dwelling'!B$2,input!$1:$1,0))</f>
        <v>E0933</v>
      </c>
      <c r="C63" s="46" t="str">
        <f>INDEX(input!$A:$Z,MATCH('per Dwelling'!$A63,input!$A:$A,0),MATCH('per Dwelling'!C$2,input!$1:$1,0))</f>
        <v>E07000028</v>
      </c>
      <c r="D63" s="46">
        <f>INDEX(input!$A:$Z,MATCH('per Dwelling'!$A63,input!$A:$A,0),MATCH('per Dwelling'!D$2,input!$1:$1,0))</f>
        <v>0</v>
      </c>
      <c r="E63" s="46">
        <f>INDEX(input!$A:$Z,MATCH('per Dwelling'!$A63,input!$A:$A,0),MATCH('per Dwelling'!E$2,input!$1:$1,0))</f>
        <v>0</v>
      </c>
      <c r="F63" s="46">
        <f>INDEX(input!$A:$Z,MATCH('per Dwelling'!$A63,input!$A:$A,0),MATCH('per Dwelling'!F$2,input!$1:$1,0))</f>
        <v>1</v>
      </c>
      <c r="G63" s="87" t="str">
        <f>INDEX('Core Spending Power - Summary'!$E$24:$E$415,MATCH('per Dwelling'!A63,'Core Spending Power - Summary'!$B$24:$B$415,0))</f>
        <v xml:space="preserve"> </v>
      </c>
      <c r="H63" s="25" t="str">
        <f>INDEX(input!$A:$Z,MATCH('per Dwelling'!$A63,input!$A:$A,0),MATCH('per Dwelling'!H$2,input!$1:$1,0))</f>
        <v>Carlisle</v>
      </c>
      <c r="I63" s="70">
        <f>IF($F63=2,"NA",INDEX(input!$A:$Z,MATCH('per Dwelling'!$A63,input!$A:$A,0),MATCH('per Dwelling'!I$2,input!$1:$1,0)))</f>
        <v>12.425573962848247</v>
      </c>
      <c r="J63" s="70">
        <f>IF($F63=0,"NA",INDEX(input!$A:$Z,MATCH('per Dwelling'!$A63,input!$A:$A,0),MATCH('per Dwelling'!J$2,input!$1:$1,0)))</f>
        <v>12.379087656467247</v>
      </c>
      <c r="K63" s="71">
        <f>IF($F63=2,"NA",INDEX(input!$A:$Z,MATCH('per Dwelling'!$A63,input!$A:$A,0),MATCH('per Dwelling'!K$2,input!$1:$1,0)))</f>
        <v>52379</v>
      </c>
      <c r="L63" s="72">
        <f>IF($F63=0,"NA",INDEX(input!$A:$Z,MATCH('per Dwelling'!$A63,input!$A:$A,0),MATCH('per Dwelling'!L$2,input!$1:$1,0)))</f>
        <v>52379</v>
      </c>
      <c r="M63" s="73">
        <f>IF($F63=2,"NA",INDEX(input!$A:$Z,MATCH('per Dwelling'!$A63,input!$A:$A,0),MATCH('per Dwelling'!M$2,input!$1:$1,0)))</f>
        <v>237.22434492541376</v>
      </c>
      <c r="N63" s="73">
        <f>IF($F63=0,"NA",INDEX(input!$A:$Z,MATCH('per Dwelling'!$A63,input!$A:$A,0),MATCH('per Dwelling'!N$2,input!$1:$1,0)))</f>
        <v>236.33684599681644</v>
      </c>
      <c r="O63" s="5"/>
      <c r="P63" s="5"/>
      <c r="Q63" s="5"/>
      <c r="R63" s="5"/>
    </row>
    <row r="64" spans="1:18" x14ac:dyDescent="0.35">
      <c r="A64" s="8" t="s">
        <v>116</v>
      </c>
      <c r="B64" s="25" t="str">
        <f>INDEX(input!$A:$Z,MATCH('per Dwelling'!$A64,input!$A:$A,0),MATCH('per Dwelling'!B$2,input!$1:$1,0))</f>
        <v>E1534</v>
      </c>
      <c r="C64" s="46" t="str">
        <f>INDEX(input!$A:$Z,MATCH('per Dwelling'!$A64,input!$A:$A,0),MATCH('per Dwelling'!C$2,input!$1:$1,0))</f>
        <v>E07000069</v>
      </c>
      <c r="D64" s="46">
        <f>INDEX(input!$A:$Z,MATCH('per Dwelling'!$A64,input!$A:$A,0),MATCH('per Dwelling'!D$2,input!$1:$1,0))</f>
        <v>0</v>
      </c>
      <c r="E64" s="46">
        <f>INDEX(input!$A:$Z,MATCH('per Dwelling'!$A64,input!$A:$A,0),MATCH('per Dwelling'!E$2,input!$1:$1,0))</f>
        <v>0</v>
      </c>
      <c r="F64" s="46">
        <f>INDEX(input!$A:$Z,MATCH('per Dwelling'!$A64,input!$A:$A,0),MATCH('per Dwelling'!F$2,input!$1:$1,0))</f>
        <v>1</v>
      </c>
      <c r="G64" s="87" t="str">
        <f>INDEX('Core Spending Power - Summary'!$E$24:$E$415,MATCH('per Dwelling'!A64,'Core Spending Power - Summary'!$B$24:$B$415,0))</f>
        <v xml:space="preserve"> </v>
      </c>
      <c r="H64" s="25" t="str">
        <f>INDEX(input!$A:$Z,MATCH('per Dwelling'!$A64,input!$A:$A,0),MATCH('per Dwelling'!H$2,input!$1:$1,0))</f>
        <v>Castle Point</v>
      </c>
      <c r="I64" s="70">
        <f>IF($F64=2,"NA",INDEX(input!$A:$Z,MATCH('per Dwelling'!$A64,input!$A:$A,0),MATCH('per Dwelling'!I$2,input!$1:$1,0)))</f>
        <v>10.545604707835338</v>
      </c>
      <c r="J64" s="70">
        <f>IF($F64=0,"NA",INDEX(input!$A:$Z,MATCH('per Dwelling'!$A64,input!$A:$A,0),MATCH('per Dwelling'!J$2,input!$1:$1,0)))</f>
        <v>10.839451233771756</v>
      </c>
      <c r="K64" s="71">
        <f>IF($F64=2,"NA",INDEX(input!$A:$Z,MATCH('per Dwelling'!$A64,input!$A:$A,0),MATCH('per Dwelling'!K$2,input!$1:$1,0)))</f>
        <v>38693</v>
      </c>
      <c r="L64" s="72">
        <f>IF($F64=0,"NA",INDEX(input!$A:$Z,MATCH('per Dwelling'!$A64,input!$A:$A,0),MATCH('per Dwelling'!L$2,input!$1:$1,0)))</f>
        <v>38693</v>
      </c>
      <c r="M64" s="73">
        <f>IF($F64=2,"NA",INDEX(input!$A:$Z,MATCH('per Dwelling'!$A64,input!$A:$A,0),MATCH('per Dwelling'!M$2,input!$1:$1,0)))</f>
        <v>272.54554332399499</v>
      </c>
      <c r="N64" s="73">
        <f>IF($F64=0,"NA",INDEX(input!$A:$Z,MATCH('per Dwelling'!$A64,input!$A:$A,0),MATCH('per Dwelling'!N$2,input!$1:$1,0)))</f>
        <v>280.13985045800939</v>
      </c>
      <c r="O64" s="5"/>
      <c r="P64" s="5"/>
      <c r="Q64" s="5"/>
      <c r="R64" s="5"/>
    </row>
    <row r="65" spans="1:18" x14ac:dyDescent="0.35">
      <c r="A65" s="8" t="s">
        <v>118</v>
      </c>
      <c r="B65" s="25" t="str">
        <f>INDEX(input!$A:$Z,MATCH('per Dwelling'!$A65,input!$A:$A,0),MATCH('per Dwelling'!B$2,input!$1:$1,0))</f>
        <v>E0203</v>
      </c>
      <c r="C65" s="46" t="str">
        <f>INDEX(input!$A:$Z,MATCH('per Dwelling'!$A65,input!$A:$A,0),MATCH('per Dwelling'!C$2,input!$1:$1,0))</f>
        <v>E06000056</v>
      </c>
      <c r="D65" s="46">
        <f>INDEX(input!$A:$Z,MATCH('per Dwelling'!$A65,input!$A:$A,0),MATCH('per Dwelling'!D$2,input!$1:$1,0))</f>
        <v>0</v>
      </c>
      <c r="E65" s="46">
        <f>INDEX(input!$A:$Z,MATCH('per Dwelling'!$A65,input!$A:$A,0),MATCH('per Dwelling'!E$2,input!$1:$1,0))</f>
        <v>0</v>
      </c>
      <c r="F65" s="46">
        <f>INDEX(input!$A:$Z,MATCH('per Dwelling'!$A65,input!$A:$A,0),MATCH('per Dwelling'!F$2,input!$1:$1,0))</f>
        <v>1</v>
      </c>
      <c r="G65" s="87" t="str">
        <f>INDEX('Core Spending Power - Summary'!$E$24:$E$415,MATCH('per Dwelling'!A65,'Core Spending Power - Summary'!$B$24:$B$415,0))</f>
        <v xml:space="preserve"> </v>
      </c>
      <c r="H65" s="25" t="str">
        <f>INDEX(input!$A:$Z,MATCH('per Dwelling'!$A65,input!$A:$A,0),MATCH('per Dwelling'!H$2,input!$1:$1,0))</f>
        <v>Central Bedfordshire</v>
      </c>
      <c r="I65" s="70">
        <f>IF($F65=2,"NA",INDEX(input!$A:$Z,MATCH('per Dwelling'!$A65,input!$A:$A,0),MATCH('per Dwelling'!I$2,input!$1:$1,0)))</f>
        <v>196.23801852541538</v>
      </c>
      <c r="J65" s="70">
        <f>IF($F65=0,"NA",INDEX(input!$A:$Z,MATCH('per Dwelling'!$A65,input!$A:$A,0),MATCH('per Dwelling'!J$2,input!$1:$1,0)))</f>
        <v>201.45417696491612</v>
      </c>
      <c r="K65" s="71">
        <f>IF($F65=2,"NA",INDEX(input!$A:$Z,MATCH('per Dwelling'!$A65,input!$A:$A,0),MATCH('per Dwelling'!K$2,input!$1:$1,0)))</f>
        <v>119052</v>
      </c>
      <c r="L65" s="72">
        <f>IF($F65=0,"NA",INDEX(input!$A:$Z,MATCH('per Dwelling'!$A65,input!$A:$A,0),MATCH('per Dwelling'!L$2,input!$1:$1,0)))</f>
        <v>119052</v>
      </c>
      <c r="M65" s="73">
        <f>IF($F65=2,"NA",INDEX(input!$A:$Z,MATCH('per Dwelling'!$A65,input!$A:$A,0),MATCH('per Dwelling'!M$2,input!$1:$1,0)))</f>
        <v>1648.3386967494489</v>
      </c>
      <c r="N65" s="73">
        <f>IF($F65=0,"NA",INDEX(input!$A:$Z,MATCH('per Dwelling'!$A65,input!$A:$A,0),MATCH('per Dwelling'!N$2,input!$1:$1,0)))</f>
        <v>1692.1528152816929</v>
      </c>
      <c r="O65" s="5"/>
      <c r="P65" s="5"/>
      <c r="Q65" s="5"/>
      <c r="R65" s="5"/>
    </row>
    <row r="66" spans="1:18" x14ac:dyDescent="0.35">
      <c r="A66" s="8" t="s">
        <v>120</v>
      </c>
      <c r="B66" s="25" t="str">
        <f>INDEX(input!$A:$Z,MATCH('per Dwelling'!$A66,input!$A:$A,0),MATCH('per Dwelling'!B$2,input!$1:$1,0))</f>
        <v>E2432</v>
      </c>
      <c r="C66" s="46" t="str">
        <f>INDEX(input!$A:$Z,MATCH('per Dwelling'!$A66,input!$A:$A,0),MATCH('per Dwelling'!C$2,input!$1:$1,0))</f>
        <v>E07000130</v>
      </c>
      <c r="D66" s="46">
        <f>INDEX(input!$A:$Z,MATCH('per Dwelling'!$A66,input!$A:$A,0),MATCH('per Dwelling'!D$2,input!$1:$1,0))</f>
        <v>0</v>
      </c>
      <c r="E66" s="46">
        <f>INDEX(input!$A:$Z,MATCH('per Dwelling'!$A66,input!$A:$A,0),MATCH('per Dwelling'!E$2,input!$1:$1,0))</f>
        <v>1</v>
      </c>
      <c r="F66" s="46">
        <f>INDEX(input!$A:$Z,MATCH('per Dwelling'!$A66,input!$A:$A,0),MATCH('per Dwelling'!F$2,input!$1:$1,0))</f>
        <v>1</v>
      </c>
      <c r="G66" s="87" t="str">
        <f>INDEX('Core Spending Power - Summary'!$E$24:$E$415,MATCH('per Dwelling'!A66,'Core Spending Power - Summary'!$B$24:$B$415,0))</f>
        <v xml:space="preserve"> </v>
      </c>
      <c r="H66" s="25" t="str">
        <f>INDEX(input!$A:$Z,MATCH('per Dwelling'!$A66,input!$A:$A,0),MATCH('per Dwelling'!H$2,input!$1:$1,0))</f>
        <v>Charnwood</v>
      </c>
      <c r="I66" s="70">
        <f>IF($F66=2,"NA",INDEX(input!$A:$Z,MATCH('per Dwelling'!$A66,input!$A:$A,0),MATCH('per Dwelling'!I$2,input!$1:$1,0)))</f>
        <v>16.285808589760148</v>
      </c>
      <c r="J66" s="70">
        <f>IF($F66=0,"NA",INDEX(input!$A:$Z,MATCH('per Dwelling'!$A66,input!$A:$A,0),MATCH('per Dwelling'!J$2,input!$1:$1,0)))</f>
        <v>16.395989842031245</v>
      </c>
      <c r="K66" s="71">
        <f>IF($F66=2,"NA",INDEX(input!$A:$Z,MATCH('per Dwelling'!$A66,input!$A:$A,0),MATCH('per Dwelling'!K$2,input!$1:$1,0)))</f>
        <v>74524</v>
      </c>
      <c r="L66" s="72">
        <f>IF($F66=0,"NA",INDEX(input!$A:$Z,MATCH('per Dwelling'!$A66,input!$A:$A,0),MATCH('per Dwelling'!L$2,input!$1:$1,0)))</f>
        <v>74524</v>
      </c>
      <c r="M66" s="73">
        <f>IF($F66=2,"NA",INDEX(input!$A:$Z,MATCH('per Dwelling'!$A66,input!$A:$A,0),MATCH('per Dwelling'!M$2,input!$1:$1,0)))</f>
        <v>218.53105831356541</v>
      </c>
      <c r="N66" s="73">
        <f>IF($F66=0,"NA",INDEX(input!$A:$Z,MATCH('per Dwelling'!$A66,input!$A:$A,0),MATCH('per Dwelling'!N$2,input!$1:$1,0)))</f>
        <v>220.00952501249589</v>
      </c>
      <c r="O66" s="5"/>
      <c r="P66" s="5"/>
      <c r="Q66" s="5"/>
      <c r="R66" s="5"/>
    </row>
    <row r="67" spans="1:18" x14ac:dyDescent="0.35">
      <c r="A67" s="8" t="s">
        <v>122</v>
      </c>
      <c r="B67" s="25" t="str">
        <f>INDEX(input!$A:$Z,MATCH('per Dwelling'!$A67,input!$A:$A,0),MATCH('per Dwelling'!B$2,input!$1:$1,0))</f>
        <v>E1535</v>
      </c>
      <c r="C67" s="46" t="str">
        <f>INDEX(input!$A:$Z,MATCH('per Dwelling'!$A67,input!$A:$A,0),MATCH('per Dwelling'!C$2,input!$1:$1,0))</f>
        <v>E07000070</v>
      </c>
      <c r="D67" s="46">
        <f>INDEX(input!$A:$Z,MATCH('per Dwelling'!$A67,input!$A:$A,0),MATCH('per Dwelling'!D$2,input!$1:$1,0))</f>
        <v>0</v>
      </c>
      <c r="E67" s="46">
        <f>INDEX(input!$A:$Z,MATCH('per Dwelling'!$A67,input!$A:$A,0),MATCH('per Dwelling'!E$2,input!$1:$1,0))</f>
        <v>0</v>
      </c>
      <c r="F67" s="46">
        <f>INDEX(input!$A:$Z,MATCH('per Dwelling'!$A67,input!$A:$A,0),MATCH('per Dwelling'!F$2,input!$1:$1,0))</f>
        <v>1</v>
      </c>
      <c r="G67" s="87" t="str">
        <f>INDEX('Core Spending Power - Summary'!$E$24:$E$415,MATCH('per Dwelling'!A67,'Core Spending Power - Summary'!$B$24:$B$415,0))</f>
        <v xml:space="preserve"> </v>
      </c>
      <c r="H67" s="25" t="str">
        <f>INDEX(input!$A:$Z,MATCH('per Dwelling'!$A67,input!$A:$A,0),MATCH('per Dwelling'!H$2,input!$1:$1,0))</f>
        <v>Chelmsford</v>
      </c>
      <c r="I67" s="70">
        <f>IF($F67=2,"NA",INDEX(input!$A:$Z,MATCH('per Dwelling'!$A67,input!$A:$A,0),MATCH('per Dwelling'!I$2,input!$1:$1,0)))</f>
        <v>18.893817706727738</v>
      </c>
      <c r="J67" s="70">
        <f>IF($F67=0,"NA",INDEX(input!$A:$Z,MATCH('per Dwelling'!$A67,input!$A:$A,0),MATCH('per Dwelling'!J$2,input!$1:$1,0)))</f>
        <v>20.293296886734055</v>
      </c>
      <c r="K67" s="71">
        <f>IF($F67=2,"NA",INDEX(input!$A:$Z,MATCH('per Dwelling'!$A67,input!$A:$A,0),MATCH('per Dwelling'!K$2,input!$1:$1,0)))</f>
        <v>75600</v>
      </c>
      <c r="L67" s="72">
        <f>IF($F67=0,"NA",INDEX(input!$A:$Z,MATCH('per Dwelling'!$A67,input!$A:$A,0),MATCH('per Dwelling'!L$2,input!$1:$1,0)))</f>
        <v>75600</v>
      </c>
      <c r="M67" s="73">
        <f>IF($F67=2,"NA",INDEX(input!$A:$Z,MATCH('per Dwelling'!$A67,input!$A:$A,0),MATCH('per Dwelling'!M$2,input!$1:$1,0)))</f>
        <v>249.9182236339648</v>
      </c>
      <c r="N67" s="73">
        <f>IF($F67=0,"NA",INDEX(input!$A:$Z,MATCH('per Dwelling'!$A67,input!$A:$A,0),MATCH('per Dwelling'!N$2,input!$1:$1,0)))</f>
        <v>268.42985299912772</v>
      </c>
      <c r="O67" s="5"/>
      <c r="P67" s="5"/>
      <c r="Q67" s="5"/>
      <c r="R67" s="5"/>
    </row>
    <row r="68" spans="1:18" x14ac:dyDescent="0.35">
      <c r="A68" s="8" t="s">
        <v>124</v>
      </c>
      <c r="B68" s="25" t="str">
        <f>INDEX(input!$A:$Z,MATCH('per Dwelling'!$A68,input!$A:$A,0),MATCH('per Dwelling'!B$2,input!$1:$1,0))</f>
        <v>E1631</v>
      </c>
      <c r="C68" s="46" t="str">
        <f>INDEX(input!$A:$Z,MATCH('per Dwelling'!$A68,input!$A:$A,0),MATCH('per Dwelling'!C$2,input!$1:$1,0))</f>
        <v>E07000078</v>
      </c>
      <c r="D68" s="46">
        <f>INDEX(input!$A:$Z,MATCH('per Dwelling'!$A68,input!$A:$A,0),MATCH('per Dwelling'!D$2,input!$1:$1,0))</f>
        <v>1</v>
      </c>
      <c r="E68" s="46">
        <f>INDEX(input!$A:$Z,MATCH('per Dwelling'!$A68,input!$A:$A,0),MATCH('per Dwelling'!E$2,input!$1:$1,0))</f>
        <v>0</v>
      </c>
      <c r="F68" s="46">
        <f>INDEX(input!$A:$Z,MATCH('per Dwelling'!$A68,input!$A:$A,0),MATCH('per Dwelling'!F$2,input!$1:$1,0))</f>
        <v>1</v>
      </c>
      <c r="G68" s="87" t="str">
        <f>INDEX('Core Spending Power - Summary'!$E$24:$E$415,MATCH('per Dwelling'!A68,'Core Spending Power - Summary'!$B$24:$B$415,0))</f>
        <v xml:space="preserve"> </v>
      </c>
      <c r="H68" s="25" t="str">
        <f>INDEX(input!$A:$Z,MATCH('per Dwelling'!$A68,input!$A:$A,0),MATCH('per Dwelling'!H$2,input!$1:$1,0))</f>
        <v>Cheltenham</v>
      </c>
      <c r="I68" s="70">
        <f>IF($F68=2,"NA",INDEX(input!$A:$Z,MATCH('per Dwelling'!$A68,input!$A:$A,0),MATCH('per Dwelling'!I$2,input!$1:$1,0)))</f>
        <v>13.127411006021878</v>
      </c>
      <c r="J68" s="70">
        <f>IF($F68=0,"NA",INDEX(input!$A:$Z,MATCH('per Dwelling'!$A68,input!$A:$A,0),MATCH('per Dwelling'!J$2,input!$1:$1,0)))</f>
        <v>13.231834287729411</v>
      </c>
      <c r="K68" s="71">
        <f>IF($F68=2,"NA",INDEX(input!$A:$Z,MATCH('per Dwelling'!$A68,input!$A:$A,0),MATCH('per Dwelling'!K$2,input!$1:$1,0)))</f>
        <v>55869</v>
      </c>
      <c r="L68" s="72">
        <f>IF($F68=0,"NA",INDEX(input!$A:$Z,MATCH('per Dwelling'!$A68,input!$A:$A,0),MATCH('per Dwelling'!L$2,input!$1:$1,0)))</f>
        <v>55869</v>
      </c>
      <c r="M68" s="73">
        <f>IF($F68=2,"NA",INDEX(input!$A:$Z,MATCH('per Dwelling'!$A68,input!$A:$A,0),MATCH('per Dwelling'!M$2,input!$1:$1,0)))</f>
        <v>234.9677102869548</v>
      </c>
      <c r="N68" s="73">
        <f>IF($F68=0,"NA",INDEX(input!$A:$Z,MATCH('per Dwelling'!$A68,input!$A:$A,0),MATCH('per Dwelling'!N$2,input!$1:$1,0)))</f>
        <v>236.83678404355564</v>
      </c>
      <c r="O68" s="5"/>
      <c r="P68" s="5"/>
      <c r="Q68" s="5"/>
      <c r="R68" s="5"/>
    </row>
    <row r="69" spans="1:18" x14ac:dyDescent="0.35">
      <c r="A69" s="8" t="s">
        <v>126</v>
      </c>
      <c r="B69" s="25" t="str">
        <f>INDEX(input!$A:$Z,MATCH('per Dwelling'!$A69,input!$A:$A,0),MATCH('per Dwelling'!B$2,input!$1:$1,0))</f>
        <v>E3131</v>
      </c>
      <c r="C69" s="46" t="str">
        <f>INDEX(input!$A:$Z,MATCH('per Dwelling'!$A69,input!$A:$A,0),MATCH('per Dwelling'!C$2,input!$1:$1,0))</f>
        <v>E07000177</v>
      </c>
      <c r="D69" s="46">
        <f>INDEX(input!$A:$Z,MATCH('per Dwelling'!$A69,input!$A:$A,0),MATCH('per Dwelling'!D$2,input!$1:$1,0))</f>
        <v>0</v>
      </c>
      <c r="E69" s="46">
        <f>INDEX(input!$A:$Z,MATCH('per Dwelling'!$A69,input!$A:$A,0),MATCH('per Dwelling'!E$2,input!$1:$1,0))</f>
        <v>0</v>
      </c>
      <c r="F69" s="46">
        <f>INDEX(input!$A:$Z,MATCH('per Dwelling'!$A69,input!$A:$A,0),MATCH('per Dwelling'!F$2,input!$1:$1,0))</f>
        <v>1</v>
      </c>
      <c r="G69" s="87" t="str">
        <f>INDEX('Core Spending Power - Summary'!$E$24:$E$415,MATCH('per Dwelling'!A69,'Core Spending Power - Summary'!$B$24:$B$415,0))</f>
        <v xml:space="preserve"> </v>
      </c>
      <c r="H69" s="25" t="str">
        <f>INDEX(input!$A:$Z,MATCH('per Dwelling'!$A69,input!$A:$A,0),MATCH('per Dwelling'!H$2,input!$1:$1,0))</f>
        <v>Cherwell</v>
      </c>
      <c r="I69" s="70">
        <f>IF($F69=2,"NA",INDEX(input!$A:$Z,MATCH('per Dwelling'!$A69,input!$A:$A,0),MATCH('per Dwelling'!I$2,input!$1:$1,0)))</f>
        <v>14.90969354296009</v>
      </c>
      <c r="J69" s="70">
        <f>IF($F69=0,"NA",INDEX(input!$A:$Z,MATCH('per Dwelling'!$A69,input!$A:$A,0),MATCH('per Dwelling'!J$2,input!$1:$1,0)))</f>
        <v>16.023962624008906</v>
      </c>
      <c r="K69" s="71">
        <f>IF($F69=2,"NA",INDEX(input!$A:$Z,MATCH('per Dwelling'!$A69,input!$A:$A,0),MATCH('per Dwelling'!K$2,input!$1:$1,0)))</f>
        <v>64762</v>
      </c>
      <c r="L69" s="72">
        <f>IF($F69=0,"NA",INDEX(input!$A:$Z,MATCH('per Dwelling'!$A69,input!$A:$A,0),MATCH('per Dwelling'!L$2,input!$1:$1,0)))</f>
        <v>64762</v>
      </c>
      <c r="M69" s="73">
        <f>IF($F69=2,"NA",INDEX(input!$A:$Z,MATCH('per Dwelling'!$A69,input!$A:$A,0),MATCH('per Dwelling'!M$2,input!$1:$1,0)))</f>
        <v>230.22287055619176</v>
      </c>
      <c r="N69" s="73">
        <f>IF($F69=0,"NA",INDEX(input!$A:$Z,MATCH('per Dwelling'!$A69,input!$A:$A,0),MATCH('per Dwelling'!N$2,input!$1:$1,0)))</f>
        <v>247.42847077003347</v>
      </c>
      <c r="O69" s="5"/>
      <c r="P69" s="5"/>
      <c r="Q69" s="5"/>
      <c r="R69" s="5"/>
    </row>
    <row r="70" spans="1:18" x14ac:dyDescent="0.35">
      <c r="A70" s="8" t="s">
        <v>128</v>
      </c>
      <c r="B70" s="25" t="str">
        <f>INDEX(input!$A:$Z,MATCH('per Dwelling'!$A70,input!$A:$A,0),MATCH('per Dwelling'!B$2,input!$1:$1,0))</f>
        <v>E0603</v>
      </c>
      <c r="C70" s="46" t="str">
        <f>INDEX(input!$A:$Z,MATCH('per Dwelling'!$A70,input!$A:$A,0),MATCH('per Dwelling'!C$2,input!$1:$1,0))</f>
        <v>E06000049</v>
      </c>
      <c r="D70" s="46">
        <f>INDEX(input!$A:$Z,MATCH('per Dwelling'!$A70,input!$A:$A,0),MATCH('per Dwelling'!D$2,input!$1:$1,0))</f>
        <v>0</v>
      </c>
      <c r="E70" s="46">
        <f>INDEX(input!$A:$Z,MATCH('per Dwelling'!$A70,input!$A:$A,0),MATCH('per Dwelling'!E$2,input!$1:$1,0))</f>
        <v>0</v>
      </c>
      <c r="F70" s="46">
        <f>INDEX(input!$A:$Z,MATCH('per Dwelling'!$A70,input!$A:$A,0),MATCH('per Dwelling'!F$2,input!$1:$1,0))</f>
        <v>1</v>
      </c>
      <c r="G70" s="87" t="str">
        <f>INDEX('Core Spending Power - Summary'!$E$24:$E$415,MATCH('per Dwelling'!A70,'Core Spending Power - Summary'!$B$24:$B$415,0))</f>
        <v xml:space="preserve"> </v>
      </c>
      <c r="H70" s="25" t="str">
        <f>INDEX(input!$A:$Z,MATCH('per Dwelling'!$A70,input!$A:$A,0),MATCH('per Dwelling'!H$2,input!$1:$1,0))</f>
        <v>Cheshire East</v>
      </c>
      <c r="I70" s="70">
        <f>IF($F70=2,"NA",INDEX(input!$A:$Z,MATCH('per Dwelling'!$A70,input!$A:$A,0),MATCH('per Dwelling'!I$2,input!$1:$1,0)))</f>
        <v>270.61121966661034</v>
      </c>
      <c r="J70" s="70">
        <f>IF($F70=0,"NA",INDEX(input!$A:$Z,MATCH('per Dwelling'!$A70,input!$A:$A,0),MATCH('per Dwelling'!J$2,input!$1:$1,0)))</f>
        <v>279.66494503176085</v>
      </c>
      <c r="K70" s="71">
        <f>IF($F70=2,"NA",INDEX(input!$A:$Z,MATCH('per Dwelling'!$A70,input!$A:$A,0),MATCH('per Dwelling'!K$2,input!$1:$1,0)))</f>
        <v>175081</v>
      </c>
      <c r="L70" s="72">
        <f>IF($F70=0,"NA",INDEX(input!$A:$Z,MATCH('per Dwelling'!$A70,input!$A:$A,0),MATCH('per Dwelling'!L$2,input!$1:$1,0)))</f>
        <v>175081</v>
      </c>
      <c r="M70" s="73">
        <f>IF($F70=2,"NA",INDEX(input!$A:$Z,MATCH('per Dwelling'!$A70,input!$A:$A,0),MATCH('per Dwelling'!M$2,input!$1:$1,0)))</f>
        <v>1545.6344187353875</v>
      </c>
      <c r="N70" s="73">
        <f>IF($F70=0,"NA",INDEX(input!$A:$Z,MATCH('per Dwelling'!$A70,input!$A:$A,0),MATCH('per Dwelling'!N$2,input!$1:$1,0)))</f>
        <v>1597.3460571493245</v>
      </c>
      <c r="O70" s="5"/>
      <c r="P70" s="5"/>
      <c r="Q70" s="5"/>
      <c r="R70" s="5"/>
    </row>
    <row r="71" spans="1:18" x14ac:dyDescent="0.35">
      <c r="A71" s="8" t="s">
        <v>130</v>
      </c>
      <c r="B71" s="25" t="str">
        <f>INDEX(input!$A:$Z,MATCH('per Dwelling'!$A71,input!$A:$A,0),MATCH('per Dwelling'!B$2,input!$1:$1,0))</f>
        <v>E6106</v>
      </c>
      <c r="C71" s="46" t="str">
        <f>INDEX(input!$A:$Z,MATCH('per Dwelling'!$A71,input!$A:$A,0),MATCH('per Dwelling'!C$2,input!$1:$1,0))</f>
        <v>E31000006</v>
      </c>
      <c r="D71" s="46">
        <f>INDEX(input!$A:$Z,MATCH('per Dwelling'!$A71,input!$A:$A,0),MATCH('per Dwelling'!D$2,input!$1:$1,0))</f>
        <v>0</v>
      </c>
      <c r="E71" s="46">
        <f>INDEX(input!$A:$Z,MATCH('per Dwelling'!$A71,input!$A:$A,0),MATCH('per Dwelling'!E$2,input!$1:$1,0))</f>
        <v>0</v>
      </c>
      <c r="F71" s="46">
        <f>INDEX(input!$A:$Z,MATCH('per Dwelling'!$A71,input!$A:$A,0),MATCH('per Dwelling'!F$2,input!$1:$1,0))</f>
        <v>1</v>
      </c>
      <c r="G71" s="87" t="str">
        <f>INDEX('Core Spending Power - Summary'!$E$24:$E$415,MATCH('per Dwelling'!A71,'Core Spending Power - Summary'!$B$24:$B$415,0))</f>
        <v xml:space="preserve"> </v>
      </c>
      <c r="H71" s="25" t="str">
        <f>INDEX(input!$A:$Z,MATCH('per Dwelling'!$A71,input!$A:$A,0),MATCH('per Dwelling'!H$2,input!$1:$1,0))</f>
        <v>Cheshire Fire</v>
      </c>
      <c r="I71" s="70">
        <f>IF($F71=2,"NA",INDEX(input!$A:$Z,MATCH('per Dwelling'!$A71,input!$A:$A,0),MATCH('per Dwelling'!I$2,input!$1:$1,0)))</f>
        <v>41.564738260111874</v>
      </c>
      <c r="J71" s="70">
        <f>IF($F71=0,"NA",INDEX(input!$A:$Z,MATCH('per Dwelling'!$A71,input!$A:$A,0),MATCH('per Dwelling'!J$2,input!$1:$1,0)))</f>
        <v>42.624069568050054</v>
      </c>
      <c r="K71" s="71">
        <f>IF($F71=2,"NA",INDEX(input!$A:$Z,MATCH('per Dwelling'!$A71,input!$A:$A,0),MATCH('per Dwelling'!K$2,input!$1:$1,0)))</f>
        <v>483086</v>
      </c>
      <c r="L71" s="72">
        <f>IF($F71=0,"NA",INDEX(input!$A:$Z,MATCH('per Dwelling'!$A71,input!$A:$A,0),MATCH('per Dwelling'!L$2,input!$1:$1,0)))</f>
        <v>483086</v>
      </c>
      <c r="M71" s="73">
        <f>IF($F71=2,"NA",INDEX(input!$A:$Z,MATCH('per Dwelling'!$A71,input!$A:$A,0),MATCH('per Dwelling'!M$2,input!$1:$1,0)))</f>
        <v>86.040038958098307</v>
      </c>
      <c r="N71" s="73">
        <f>IF($F71=0,"NA",INDEX(input!$A:$Z,MATCH('per Dwelling'!$A71,input!$A:$A,0),MATCH('per Dwelling'!N$2,input!$1:$1,0)))</f>
        <v>88.232881035778419</v>
      </c>
      <c r="O71" s="5"/>
      <c r="P71" s="5"/>
      <c r="Q71" s="5"/>
      <c r="R71" s="5"/>
    </row>
    <row r="72" spans="1:18" x14ac:dyDescent="0.35">
      <c r="A72" s="8" t="s">
        <v>131</v>
      </c>
      <c r="B72" s="25" t="str">
        <f>INDEX(input!$A:$Z,MATCH('per Dwelling'!$A72,input!$A:$A,0),MATCH('per Dwelling'!B$2,input!$1:$1,0))</f>
        <v>E0604</v>
      </c>
      <c r="C72" s="46" t="str">
        <f>INDEX(input!$A:$Z,MATCH('per Dwelling'!$A72,input!$A:$A,0),MATCH('per Dwelling'!C$2,input!$1:$1,0))</f>
        <v>E06000050</v>
      </c>
      <c r="D72" s="46">
        <f>INDEX(input!$A:$Z,MATCH('per Dwelling'!$A72,input!$A:$A,0),MATCH('per Dwelling'!D$2,input!$1:$1,0))</f>
        <v>0</v>
      </c>
      <c r="E72" s="46">
        <f>INDEX(input!$A:$Z,MATCH('per Dwelling'!$A72,input!$A:$A,0),MATCH('per Dwelling'!E$2,input!$1:$1,0))</f>
        <v>0</v>
      </c>
      <c r="F72" s="46">
        <f>INDEX(input!$A:$Z,MATCH('per Dwelling'!$A72,input!$A:$A,0),MATCH('per Dwelling'!F$2,input!$1:$1,0))</f>
        <v>1</v>
      </c>
      <c r="G72" s="87" t="str">
        <f>INDEX('Core Spending Power - Summary'!$E$24:$E$415,MATCH('per Dwelling'!A72,'Core Spending Power - Summary'!$B$24:$B$415,0))</f>
        <v xml:space="preserve"> </v>
      </c>
      <c r="H72" s="25" t="str">
        <f>INDEX(input!$A:$Z,MATCH('per Dwelling'!$A72,input!$A:$A,0),MATCH('per Dwelling'!H$2,input!$1:$1,0))</f>
        <v>Cheshire West and Chester</v>
      </c>
      <c r="I72" s="70">
        <f>IF($F72=2,"NA",INDEX(input!$A:$Z,MATCH('per Dwelling'!$A72,input!$A:$A,0),MATCH('per Dwelling'!I$2,input!$1:$1,0)))</f>
        <v>253.76523935842468</v>
      </c>
      <c r="J72" s="70">
        <f>IF($F72=0,"NA",INDEX(input!$A:$Z,MATCH('per Dwelling'!$A72,input!$A:$A,0),MATCH('per Dwelling'!J$2,input!$1:$1,0)))</f>
        <v>263.51911012699912</v>
      </c>
      <c r="K72" s="71">
        <f>IF($F72=2,"NA",INDEX(input!$A:$Z,MATCH('per Dwelling'!$A72,input!$A:$A,0),MATCH('per Dwelling'!K$2,input!$1:$1,0)))</f>
        <v>157779</v>
      </c>
      <c r="L72" s="72">
        <f>IF($F72=0,"NA",INDEX(input!$A:$Z,MATCH('per Dwelling'!$A72,input!$A:$A,0),MATCH('per Dwelling'!L$2,input!$1:$1,0)))</f>
        <v>157779</v>
      </c>
      <c r="M72" s="73">
        <f>IF($F72=2,"NA",INDEX(input!$A:$Z,MATCH('per Dwelling'!$A72,input!$A:$A,0),MATCH('per Dwelling'!M$2,input!$1:$1,0)))</f>
        <v>1608.3587762530165</v>
      </c>
      <c r="N72" s="73">
        <f>IF($F72=0,"NA",INDEX(input!$A:$Z,MATCH('per Dwelling'!$A72,input!$A:$A,0),MATCH('per Dwelling'!N$2,input!$1:$1,0)))</f>
        <v>1670.1786050551664</v>
      </c>
      <c r="O72" s="5"/>
      <c r="P72" s="5"/>
      <c r="Q72" s="5"/>
      <c r="R72" s="5"/>
    </row>
    <row r="73" spans="1:18" x14ac:dyDescent="0.35">
      <c r="A73" s="8" t="s">
        <v>133</v>
      </c>
      <c r="B73" s="25" t="str">
        <f>INDEX(input!$A:$Z,MATCH('per Dwelling'!$A73,input!$A:$A,0),MATCH('per Dwelling'!B$2,input!$1:$1,0))</f>
        <v>E1033</v>
      </c>
      <c r="C73" s="46" t="str">
        <f>INDEX(input!$A:$Z,MATCH('per Dwelling'!$A73,input!$A:$A,0),MATCH('per Dwelling'!C$2,input!$1:$1,0))</f>
        <v>E07000034</v>
      </c>
      <c r="D73" s="46">
        <f>INDEX(input!$A:$Z,MATCH('per Dwelling'!$A73,input!$A:$A,0),MATCH('per Dwelling'!D$2,input!$1:$1,0))</f>
        <v>1</v>
      </c>
      <c r="E73" s="46">
        <f>INDEX(input!$A:$Z,MATCH('per Dwelling'!$A73,input!$A:$A,0),MATCH('per Dwelling'!E$2,input!$1:$1,0))</f>
        <v>0</v>
      </c>
      <c r="F73" s="46">
        <f>INDEX(input!$A:$Z,MATCH('per Dwelling'!$A73,input!$A:$A,0),MATCH('per Dwelling'!F$2,input!$1:$1,0))</f>
        <v>1</v>
      </c>
      <c r="G73" s="87" t="str">
        <f>INDEX('Core Spending Power - Summary'!$E$24:$E$415,MATCH('per Dwelling'!A73,'Core Spending Power - Summary'!$B$24:$B$415,0))</f>
        <v xml:space="preserve"> </v>
      </c>
      <c r="H73" s="25" t="str">
        <f>INDEX(input!$A:$Z,MATCH('per Dwelling'!$A73,input!$A:$A,0),MATCH('per Dwelling'!H$2,input!$1:$1,0))</f>
        <v>Chesterfield</v>
      </c>
      <c r="I73" s="70">
        <f>IF($F73=2,"NA",INDEX(input!$A:$Z,MATCH('per Dwelling'!$A73,input!$A:$A,0),MATCH('per Dwelling'!I$2,input!$1:$1,0)))</f>
        <v>9.2401659485292296</v>
      </c>
      <c r="J73" s="70">
        <f>IF($F73=0,"NA",INDEX(input!$A:$Z,MATCH('per Dwelling'!$A73,input!$A:$A,0),MATCH('per Dwelling'!J$2,input!$1:$1,0)))</f>
        <v>8.9738354985479667</v>
      </c>
      <c r="K73" s="71">
        <f>IF($F73=2,"NA",INDEX(input!$A:$Z,MATCH('per Dwelling'!$A73,input!$A:$A,0),MATCH('per Dwelling'!K$2,input!$1:$1,0)))</f>
        <v>49329</v>
      </c>
      <c r="L73" s="72">
        <f>IF($F73=0,"NA",INDEX(input!$A:$Z,MATCH('per Dwelling'!$A73,input!$A:$A,0),MATCH('per Dwelling'!L$2,input!$1:$1,0)))</f>
        <v>49329</v>
      </c>
      <c r="M73" s="73">
        <f>IF($F73=2,"NA",INDEX(input!$A:$Z,MATCH('per Dwelling'!$A73,input!$A:$A,0),MATCH('per Dwelling'!M$2,input!$1:$1,0)))</f>
        <v>187.31711464917655</v>
      </c>
      <c r="N73" s="73">
        <f>IF($F73=0,"NA",INDEX(input!$A:$Z,MATCH('per Dwelling'!$A73,input!$A:$A,0),MATCH('per Dwelling'!N$2,input!$1:$1,0)))</f>
        <v>181.9180502047065</v>
      </c>
      <c r="O73" s="5"/>
      <c r="P73" s="5"/>
      <c r="Q73" s="5"/>
      <c r="R73" s="5"/>
    </row>
    <row r="74" spans="1:18" x14ac:dyDescent="0.35">
      <c r="A74" s="8" t="s">
        <v>135</v>
      </c>
      <c r="B74" s="25" t="str">
        <f>INDEX(input!$A:$Z,MATCH('per Dwelling'!$A74,input!$A:$A,0),MATCH('per Dwelling'!B$2,input!$1:$1,0))</f>
        <v>E3833</v>
      </c>
      <c r="C74" s="46" t="str">
        <f>INDEX(input!$A:$Z,MATCH('per Dwelling'!$A74,input!$A:$A,0),MATCH('per Dwelling'!C$2,input!$1:$1,0))</f>
        <v>E07000225</v>
      </c>
      <c r="D74" s="46">
        <f>INDEX(input!$A:$Z,MATCH('per Dwelling'!$A74,input!$A:$A,0),MATCH('per Dwelling'!D$2,input!$1:$1,0))</f>
        <v>0</v>
      </c>
      <c r="E74" s="46">
        <f>INDEX(input!$A:$Z,MATCH('per Dwelling'!$A74,input!$A:$A,0),MATCH('per Dwelling'!E$2,input!$1:$1,0))</f>
        <v>1</v>
      </c>
      <c r="F74" s="46">
        <f>INDEX(input!$A:$Z,MATCH('per Dwelling'!$A74,input!$A:$A,0),MATCH('per Dwelling'!F$2,input!$1:$1,0))</f>
        <v>1</v>
      </c>
      <c r="G74" s="87" t="str">
        <f>INDEX('Core Spending Power - Summary'!$E$24:$E$415,MATCH('per Dwelling'!A74,'Core Spending Power - Summary'!$B$24:$B$415,0))</f>
        <v xml:space="preserve"> </v>
      </c>
      <c r="H74" s="25" t="str">
        <f>INDEX(input!$A:$Z,MATCH('per Dwelling'!$A74,input!$A:$A,0),MATCH('per Dwelling'!H$2,input!$1:$1,0))</f>
        <v>Chichester</v>
      </c>
      <c r="I74" s="70">
        <f>IF($F74=2,"NA",INDEX(input!$A:$Z,MATCH('per Dwelling'!$A74,input!$A:$A,0),MATCH('per Dwelling'!I$2,input!$1:$1,0)))</f>
        <v>12.946312421087523</v>
      </c>
      <c r="J74" s="70">
        <f>IF($F74=0,"NA",INDEX(input!$A:$Z,MATCH('per Dwelling'!$A74,input!$A:$A,0),MATCH('per Dwelling'!J$2,input!$1:$1,0)))</f>
        <v>13.272979813492256</v>
      </c>
      <c r="K74" s="71">
        <f>IF($F74=2,"NA",INDEX(input!$A:$Z,MATCH('per Dwelling'!$A74,input!$A:$A,0),MATCH('per Dwelling'!K$2,input!$1:$1,0)))</f>
        <v>57421</v>
      </c>
      <c r="L74" s="72">
        <f>IF($F74=0,"NA",INDEX(input!$A:$Z,MATCH('per Dwelling'!$A74,input!$A:$A,0),MATCH('per Dwelling'!L$2,input!$1:$1,0)))</f>
        <v>57421</v>
      </c>
      <c r="M74" s="73">
        <f>IF($F74=2,"NA",INDEX(input!$A:$Z,MATCH('per Dwelling'!$A74,input!$A:$A,0),MATCH('per Dwelling'!M$2,input!$1:$1,0)))</f>
        <v>225.46302608954079</v>
      </c>
      <c r="N74" s="73">
        <f>IF($F74=0,"NA",INDEX(input!$A:$Z,MATCH('per Dwelling'!$A74,input!$A:$A,0),MATCH('per Dwelling'!N$2,input!$1:$1,0)))</f>
        <v>231.1520143064777</v>
      </c>
      <c r="O74" s="5"/>
      <c r="P74" s="5"/>
      <c r="Q74" s="5"/>
      <c r="R74" s="5"/>
    </row>
    <row r="75" spans="1:18" x14ac:dyDescent="0.35">
      <c r="A75" s="8" t="s">
        <v>137</v>
      </c>
      <c r="B75" s="25" t="str">
        <f>INDEX(input!$A:$Z,MATCH('per Dwelling'!$A75,input!$A:$A,0),MATCH('per Dwelling'!B$2,input!$1:$1,0))</f>
        <v>E0432</v>
      </c>
      <c r="C75" s="46" t="str">
        <f>INDEX(input!$A:$Z,MATCH('per Dwelling'!$A75,input!$A:$A,0),MATCH('per Dwelling'!C$2,input!$1:$1,0))</f>
        <v>E07000005</v>
      </c>
      <c r="D75" s="46">
        <f>INDEX(input!$A:$Z,MATCH('per Dwelling'!$A75,input!$A:$A,0),MATCH('per Dwelling'!D$2,input!$1:$1,0))</f>
        <v>0</v>
      </c>
      <c r="E75" s="46">
        <f>INDEX(input!$A:$Z,MATCH('per Dwelling'!$A75,input!$A:$A,0),MATCH('per Dwelling'!E$2,input!$1:$1,0))</f>
        <v>1</v>
      </c>
      <c r="F75" s="46">
        <f>INDEX(input!$A:$Z,MATCH('per Dwelling'!$A75,input!$A:$A,0),MATCH('per Dwelling'!F$2,input!$1:$1,0))</f>
        <v>1</v>
      </c>
      <c r="G75" s="87" t="str">
        <f>INDEX('Core Spending Power - Summary'!$E$24:$E$415,MATCH('per Dwelling'!A75,'Core Spending Power - Summary'!$B$24:$B$415,0))</f>
        <v xml:space="preserve"> </v>
      </c>
      <c r="H75" s="25" t="str">
        <f>INDEX(input!$A:$Z,MATCH('per Dwelling'!$A75,input!$A:$A,0),MATCH('per Dwelling'!H$2,input!$1:$1,0))</f>
        <v>Chiltern</v>
      </c>
      <c r="I75" s="70">
        <f>IF($F75=2,"NA",INDEX(input!$A:$Z,MATCH('per Dwelling'!$A75,input!$A:$A,0),MATCH('per Dwelling'!I$2,input!$1:$1,0)))</f>
        <v>10.112275022652424</v>
      </c>
      <c r="J75" s="70">
        <f>IF($F75=0,"NA",INDEX(input!$A:$Z,MATCH('per Dwelling'!$A75,input!$A:$A,0),MATCH('per Dwelling'!J$2,input!$1:$1,0)))</f>
        <v>10.557194177535621</v>
      </c>
      <c r="K75" s="71">
        <f>IF($F75=2,"NA",INDEX(input!$A:$Z,MATCH('per Dwelling'!$A75,input!$A:$A,0),MATCH('per Dwelling'!K$2,input!$1:$1,0)))</f>
        <v>39745</v>
      </c>
      <c r="L75" s="72">
        <f>IF($F75=0,"NA",INDEX(input!$A:$Z,MATCH('per Dwelling'!$A75,input!$A:$A,0),MATCH('per Dwelling'!L$2,input!$1:$1,0)))</f>
        <v>39745</v>
      </c>
      <c r="M75" s="73">
        <f>IF($F75=2,"NA",INDEX(input!$A:$Z,MATCH('per Dwelling'!$A75,input!$A:$A,0),MATCH('per Dwelling'!M$2,input!$1:$1,0)))</f>
        <v>254.42885954591583</v>
      </c>
      <c r="N75" s="73">
        <f>IF($F75=0,"NA",INDEX(input!$A:$Z,MATCH('per Dwelling'!$A75,input!$A:$A,0),MATCH('per Dwelling'!N$2,input!$1:$1,0)))</f>
        <v>265.62320235339342</v>
      </c>
      <c r="O75" s="5"/>
      <c r="P75" s="5"/>
      <c r="Q75" s="5"/>
      <c r="R75" s="5"/>
    </row>
    <row r="76" spans="1:18" x14ac:dyDescent="0.35">
      <c r="A76" s="8" t="s">
        <v>139</v>
      </c>
      <c r="B76" s="25" t="str">
        <f>INDEX(input!$A:$Z,MATCH('per Dwelling'!$A76,input!$A:$A,0),MATCH('per Dwelling'!B$2,input!$1:$1,0))</f>
        <v>E2334</v>
      </c>
      <c r="C76" s="46" t="str">
        <f>INDEX(input!$A:$Z,MATCH('per Dwelling'!$A76,input!$A:$A,0),MATCH('per Dwelling'!C$2,input!$1:$1,0))</f>
        <v>E07000118</v>
      </c>
      <c r="D76" s="46">
        <f>INDEX(input!$A:$Z,MATCH('per Dwelling'!$A76,input!$A:$A,0),MATCH('per Dwelling'!D$2,input!$1:$1,0))</f>
        <v>0</v>
      </c>
      <c r="E76" s="46">
        <f>INDEX(input!$A:$Z,MATCH('per Dwelling'!$A76,input!$A:$A,0),MATCH('per Dwelling'!E$2,input!$1:$1,0))</f>
        <v>1</v>
      </c>
      <c r="F76" s="46">
        <f>INDEX(input!$A:$Z,MATCH('per Dwelling'!$A76,input!$A:$A,0),MATCH('per Dwelling'!F$2,input!$1:$1,0))</f>
        <v>1</v>
      </c>
      <c r="G76" s="87" t="str">
        <f>INDEX('Core Spending Power - Summary'!$E$24:$E$415,MATCH('per Dwelling'!A76,'Core Spending Power - Summary'!$B$24:$B$415,0))</f>
        <v xml:space="preserve"> </v>
      </c>
      <c r="H76" s="25" t="str">
        <f>INDEX(input!$A:$Z,MATCH('per Dwelling'!$A76,input!$A:$A,0),MATCH('per Dwelling'!H$2,input!$1:$1,0))</f>
        <v>Chorley</v>
      </c>
      <c r="I76" s="70">
        <f>IF($F76=2,"NA",INDEX(input!$A:$Z,MATCH('per Dwelling'!$A76,input!$A:$A,0),MATCH('per Dwelling'!I$2,input!$1:$1,0)))</f>
        <v>13.0065003379529</v>
      </c>
      <c r="J76" s="70">
        <f>IF($F76=0,"NA",INDEX(input!$A:$Z,MATCH('per Dwelling'!$A76,input!$A:$A,0),MATCH('per Dwelling'!J$2,input!$1:$1,0)))</f>
        <v>12.978515926865185</v>
      </c>
      <c r="K76" s="71">
        <f>IF($F76=2,"NA",INDEX(input!$A:$Z,MATCH('per Dwelling'!$A76,input!$A:$A,0),MATCH('per Dwelling'!K$2,input!$1:$1,0)))</f>
        <v>50848</v>
      </c>
      <c r="L76" s="72">
        <f>IF($F76=0,"NA",INDEX(input!$A:$Z,MATCH('per Dwelling'!$A76,input!$A:$A,0),MATCH('per Dwelling'!L$2,input!$1:$1,0)))</f>
        <v>50848</v>
      </c>
      <c r="M76" s="73">
        <f>IF($F76=2,"NA",INDEX(input!$A:$Z,MATCH('per Dwelling'!$A76,input!$A:$A,0),MATCH('per Dwelling'!M$2,input!$1:$1,0)))</f>
        <v>255.79177820077291</v>
      </c>
      <c r="N76" s="73">
        <f>IF($F76=0,"NA",INDEX(input!$A:$Z,MATCH('per Dwelling'!$A76,input!$A:$A,0),MATCH('per Dwelling'!N$2,input!$1:$1,0)))</f>
        <v>255.24142398649278</v>
      </c>
      <c r="O76" s="5"/>
      <c r="P76" s="5"/>
      <c r="Q76" s="5"/>
      <c r="R76" s="5"/>
    </row>
    <row r="77" spans="1:18" x14ac:dyDescent="0.35">
      <c r="A77" s="8" t="s">
        <v>141</v>
      </c>
      <c r="B77" s="25" t="str">
        <f>INDEX(input!$A:$Z,MATCH('per Dwelling'!$A77,input!$A:$A,0),MATCH('per Dwelling'!B$2,input!$1:$1,0))</f>
        <v>E1232</v>
      </c>
      <c r="C77" s="46" t="str">
        <f>INDEX(input!$A:$Z,MATCH('per Dwelling'!$A77,input!$A:$A,0),MATCH('per Dwelling'!C$2,input!$1:$1,0))</f>
        <v>E07000048</v>
      </c>
      <c r="D77" s="46">
        <f>INDEX(input!$A:$Z,MATCH('per Dwelling'!$A77,input!$A:$A,0),MATCH('per Dwelling'!D$2,input!$1:$1,0))</f>
        <v>0</v>
      </c>
      <c r="E77" s="46">
        <f>INDEX(input!$A:$Z,MATCH('per Dwelling'!$A77,input!$A:$A,0),MATCH('per Dwelling'!E$2,input!$1:$1,0))</f>
        <v>0</v>
      </c>
      <c r="F77" s="46">
        <f>INDEX(input!$A:$Z,MATCH('per Dwelling'!$A77,input!$A:$A,0),MATCH('per Dwelling'!F$2,input!$1:$1,0))</f>
        <v>0</v>
      </c>
      <c r="G77" s="87">
        <f>INDEX('Core Spending Power - Summary'!$E$24:$E$415,MATCH('per Dwelling'!A77,'Core Spending Power - Summary'!$B$24:$B$415,0))</f>
        <v>1</v>
      </c>
      <c r="H77" s="25" t="str">
        <f>INDEX(input!$A:$Z,MATCH('per Dwelling'!$A77,input!$A:$A,0),MATCH('per Dwelling'!H$2,input!$1:$1,0))</f>
        <v>Christchurch</v>
      </c>
      <c r="I77" s="70">
        <f>IF($F77=2,"NA",INDEX(input!$A:$Z,MATCH('per Dwelling'!$A77,input!$A:$A,0),MATCH('per Dwelling'!I$2,input!$1:$1,0)))</f>
        <v>5.3741225689620551</v>
      </c>
      <c r="J77" s="70" t="str">
        <f>IF($F77=0,"NA",INDEX(input!$A:$Z,MATCH('per Dwelling'!$A77,input!$A:$A,0),MATCH('per Dwelling'!J$2,input!$1:$1,0)))</f>
        <v>NA</v>
      </c>
      <c r="K77" s="71">
        <f>IF($F77=2,"NA",INDEX(input!$A:$Z,MATCH('per Dwelling'!$A77,input!$A:$A,0),MATCH('per Dwelling'!K$2,input!$1:$1,0)))</f>
        <v>24074</v>
      </c>
      <c r="L77" s="72" t="str">
        <f>IF($F77=0,"NA",INDEX(input!$A:$Z,MATCH('per Dwelling'!$A77,input!$A:$A,0),MATCH('per Dwelling'!L$2,input!$1:$1,0)))</f>
        <v>NA</v>
      </c>
      <c r="M77" s="73">
        <f>IF($F77=2,"NA",INDEX(input!$A:$Z,MATCH('per Dwelling'!$A77,input!$A:$A,0),MATCH('per Dwelling'!M$2,input!$1:$1,0)))</f>
        <v>223.23347050602538</v>
      </c>
      <c r="N77" s="73" t="str">
        <f>IF($F77=0,"NA",INDEX(input!$A:$Z,MATCH('per Dwelling'!$A77,input!$A:$A,0),MATCH('per Dwelling'!N$2,input!$1:$1,0)))</f>
        <v>NA</v>
      </c>
      <c r="O77" s="5"/>
      <c r="P77" s="5"/>
      <c r="Q77" s="5"/>
      <c r="R77" s="5"/>
    </row>
    <row r="78" spans="1:18" x14ac:dyDescent="0.35">
      <c r="A78" s="8" t="s">
        <v>143</v>
      </c>
      <c r="B78" s="25" t="str">
        <f>INDEX(input!$A:$Z,MATCH('per Dwelling'!$A78,input!$A:$A,0),MATCH('per Dwelling'!B$2,input!$1:$1,0))</f>
        <v>E5010</v>
      </c>
      <c r="C78" s="46" t="str">
        <f>INDEX(input!$A:$Z,MATCH('per Dwelling'!$A78,input!$A:$A,0),MATCH('per Dwelling'!C$2,input!$1:$1,0))</f>
        <v>E09000001</v>
      </c>
      <c r="D78" s="46">
        <f>INDEX(input!$A:$Z,MATCH('per Dwelling'!$A78,input!$A:$A,0),MATCH('per Dwelling'!D$2,input!$1:$1,0))</f>
        <v>1</v>
      </c>
      <c r="E78" s="46">
        <f>INDEX(input!$A:$Z,MATCH('per Dwelling'!$A78,input!$A:$A,0),MATCH('per Dwelling'!E$2,input!$1:$1,0))</f>
        <v>1</v>
      </c>
      <c r="F78" s="46">
        <f>INDEX(input!$A:$Z,MATCH('per Dwelling'!$A78,input!$A:$A,0),MATCH('per Dwelling'!F$2,input!$1:$1,0))</f>
        <v>1</v>
      </c>
      <c r="G78" s="87" t="str">
        <f>INDEX('Core Spending Power - Summary'!$E$24:$E$415,MATCH('per Dwelling'!A78,'Core Spending Power - Summary'!$B$24:$B$415,0))</f>
        <v xml:space="preserve"> </v>
      </c>
      <c r="H78" s="25" t="str">
        <f>INDEX(input!$A:$Z,MATCH('per Dwelling'!$A78,input!$A:$A,0),MATCH('per Dwelling'!H$2,input!$1:$1,0))</f>
        <v>City of London</v>
      </c>
      <c r="I78" s="70">
        <f>IF($F78=2,"NA",INDEX(input!$A:$Z,MATCH('per Dwelling'!$A78,input!$A:$A,0),MATCH('per Dwelling'!I$2,input!$1:$1,0)))</f>
        <v>30.951939242149994</v>
      </c>
      <c r="J78" s="70">
        <f>IF($F78=0,"NA",INDEX(input!$A:$Z,MATCH('per Dwelling'!$A78,input!$A:$A,0),MATCH('per Dwelling'!J$2,input!$1:$1,0)))</f>
        <v>30.871646793178535</v>
      </c>
      <c r="K78" s="71">
        <f>IF($F78=2,"NA",INDEX(input!$A:$Z,MATCH('per Dwelling'!$A78,input!$A:$A,0),MATCH('per Dwelling'!K$2,input!$1:$1,0)))</f>
        <v>7271</v>
      </c>
      <c r="L78" s="72">
        <f>IF($F78=0,"NA",INDEX(input!$A:$Z,MATCH('per Dwelling'!$A78,input!$A:$A,0),MATCH('per Dwelling'!L$2,input!$1:$1,0)))</f>
        <v>7271</v>
      </c>
      <c r="M78" s="73">
        <f>IF($F78=2,"NA",INDEX(input!$A:$Z,MATCH('per Dwelling'!$A78,input!$A:$A,0),MATCH('per Dwelling'!M$2,input!$1:$1,0)))</f>
        <v>4256.9026601774167</v>
      </c>
      <c r="N78" s="73">
        <f>IF($F78=0,"NA",INDEX(input!$A:$Z,MATCH('per Dwelling'!$A78,input!$A:$A,0),MATCH('per Dwelling'!N$2,input!$1:$1,0)))</f>
        <v>4245.859825770669</v>
      </c>
      <c r="O78" s="5"/>
      <c r="P78" s="5"/>
      <c r="Q78" s="5"/>
      <c r="R78" s="5"/>
    </row>
    <row r="79" spans="1:18" x14ac:dyDescent="0.35">
      <c r="A79" s="8" t="s">
        <v>145</v>
      </c>
      <c r="B79" s="25" t="str">
        <f>INDEX(input!$A:$Z,MATCH('per Dwelling'!$A79,input!$A:$A,0),MATCH('per Dwelling'!B$2,input!$1:$1,0))</f>
        <v>E6107</v>
      </c>
      <c r="C79" s="46" t="str">
        <f>INDEX(input!$A:$Z,MATCH('per Dwelling'!$A79,input!$A:$A,0),MATCH('per Dwelling'!C$2,input!$1:$1,0))</f>
        <v>E31000007</v>
      </c>
      <c r="D79" s="46">
        <f>INDEX(input!$A:$Z,MATCH('per Dwelling'!$A79,input!$A:$A,0),MATCH('per Dwelling'!D$2,input!$1:$1,0))</f>
        <v>0</v>
      </c>
      <c r="E79" s="46">
        <f>INDEX(input!$A:$Z,MATCH('per Dwelling'!$A79,input!$A:$A,0),MATCH('per Dwelling'!E$2,input!$1:$1,0))</f>
        <v>0</v>
      </c>
      <c r="F79" s="46">
        <f>INDEX(input!$A:$Z,MATCH('per Dwelling'!$A79,input!$A:$A,0),MATCH('per Dwelling'!F$2,input!$1:$1,0))</f>
        <v>1</v>
      </c>
      <c r="G79" s="87" t="str">
        <f>INDEX('Core Spending Power - Summary'!$E$24:$E$415,MATCH('per Dwelling'!A79,'Core Spending Power - Summary'!$B$24:$B$415,0))</f>
        <v xml:space="preserve"> </v>
      </c>
      <c r="H79" s="25" t="str">
        <f>INDEX(input!$A:$Z,MATCH('per Dwelling'!$A79,input!$A:$A,0),MATCH('per Dwelling'!H$2,input!$1:$1,0))</f>
        <v>Cleveland Fire</v>
      </c>
      <c r="I79" s="70">
        <f>IF($F79=2,"NA",INDEX(input!$A:$Z,MATCH('per Dwelling'!$A79,input!$A:$A,0),MATCH('per Dwelling'!I$2,input!$1:$1,0)))</f>
        <v>26.300712484461634</v>
      </c>
      <c r="J79" s="70">
        <f>IF($F79=0,"NA",INDEX(input!$A:$Z,MATCH('per Dwelling'!$A79,input!$A:$A,0),MATCH('per Dwelling'!J$2,input!$1:$1,0)))</f>
        <v>26.698886521568987</v>
      </c>
      <c r="K79" s="71">
        <f>IF($F79=2,"NA",INDEX(input!$A:$Z,MATCH('per Dwelling'!$A79,input!$A:$A,0),MATCH('per Dwelling'!K$2,input!$1:$1,0)))</f>
        <v>258395</v>
      </c>
      <c r="L79" s="72">
        <f>IF($F79=0,"NA",INDEX(input!$A:$Z,MATCH('per Dwelling'!$A79,input!$A:$A,0),MATCH('per Dwelling'!L$2,input!$1:$1,0)))</f>
        <v>258395</v>
      </c>
      <c r="M79" s="73">
        <f>IF($F79=2,"NA",INDEX(input!$A:$Z,MATCH('per Dwelling'!$A79,input!$A:$A,0),MATCH('per Dwelling'!M$2,input!$1:$1,0)))</f>
        <v>101.78491257362424</v>
      </c>
      <c r="N79" s="73">
        <f>IF($F79=0,"NA",INDEX(input!$A:$Z,MATCH('per Dwelling'!$A79,input!$A:$A,0),MATCH('per Dwelling'!N$2,input!$1:$1,0)))</f>
        <v>103.32586358702369</v>
      </c>
      <c r="O79" s="5"/>
      <c r="P79" s="5"/>
      <c r="Q79" s="5"/>
      <c r="R79" s="5"/>
    </row>
    <row r="80" spans="1:18" x14ac:dyDescent="0.35">
      <c r="A80" s="8" t="s">
        <v>147</v>
      </c>
      <c r="B80" s="25" t="str">
        <f>INDEX(input!$A:$Z,MATCH('per Dwelling'!$A80,input!$A:$A,0),MATCH('per Dwelling'!B$2,input!$1:$1,0))</f>
        <v>E1536</v>
      </c>
      <c r="C80" s="46" t="str">
        <f>INDEX(input!$A:$Z,MATCH('per Dwelling'!$A80,input!$A:$A,0),MATCH('per Dwelling'!C$2,input!$1:$1,0))</f>
        <v>E07000071</v>
      </c>
      <c r="D80" s="46">
        <f>INDEX(input!$A:$Z,MATCH('per Dwelling'!$A80,input!$A:$A,0),MATCH('per Dwelling'!D$2,input!$1:$1,0))</f>
        <v>0</v>
      </c>
      <c r="E80" s="46">
        <f>INDEX(input!$A:$Z,MATCH('per Dwelling'!$A80,input!$A:$A,0),MATCH('per Dwelling'!E$2,input!$1:$1,0))</f>
        <v>0</v>
      </c>
      <c r="F80" s="46">
        <f>INDEX(input!$A:$Z,MATCH('per Dwelling'!$A80,input!$A:$A,0),MATCH('per Dwelling'!F$2,input!$1:$1,0))</f>
        <v>1</v>
      </c>
      <c r="G80" s="87" t="str">
        <f>INDEX('Core Spending Power - Summary'!$E$24:$E$415,MATCH('per Dwelling'!A80,'Core Spending Power - Summary'!$B$24:$B$415,0))</f>
        <v xml:space="preserve"> </v>
      </c>
      <c r="H80" s="25" t="str">
        <f>INDEX(input!$A:$Z,MATCH('per Dwelling'!$A80,input!$A:$A,0),MATCH('per Dwelling'!H$2,input!$1:$1,0))</f>
        <v>Colchester</v>
      </c>
      <c r="I80" s="70">
        <f>IF($F80=2,"NA",INDEX(input!$A:$Z,MATCH('per Dwelling'!$A80,input!$A:$A,0),MATCH('per Dwelling'!I$2,input!$1:$1,0)))</f>
        <v>19.446598755440064</v>
      </c>
      <c r="J80" s="70">
        <f>IF($F80=0,"NA",INDEX(input!$A:$Z,MATCH('per Dwelling'!$A80,input!$A:$A,0),MATCH('per Dwelling'!J$2,input!$1:$1,0)))</f>
        <v>19.857225260232738</v>
      </c>
      <c r="K80" s="71">
        <f>IF($F80=2,"NA",INDEX(input!$A:$Z,MATCH('per Dwelling'!$A80,input!$A:$A,0),MATCH('per Dwelling'!K$2,input!$1:$1,0)))</f>
        <v>81681</v>
      </c>
      <c r="L80" s="72">
        <f>IF($F80=0,"NA",INDEX(input!$A:$Z,MATCH('per Dwelling'!$A80,input!$A:$A,0),MATCH('per Dwelling'!L$2,input!$1:$1,0)))</f>
        <v>81681</v>
      </c>
      <c r="M80" s="73">
        <f>IF($F80=2,"NA",INDEX(input!$A:$Z,MATCH('per Dwelling'!$A80,input!$A:$A,0),MATCH('per Dwelling'!M$2,input!$1:$1,0)))</f>
        <v>238.07983197365439</v>
      </c>
      <c r="N80" s="73">
        <f>IF($F80=0,"NA",INDEX(input!$A:$Z,MATCH('per Dwelling'!$A80,input!$A:$A,0),MATCH('per Dwelling'!N$2,input!$1:$1,0)))</f>
        <v>243.10702929974829</v>
      </c>
      <c r="O80" s="5"/>
      <c r="P80" s="5"/>
      <c r="Q80" s="5"/>
      <c r="R80" s="5"/>
    </row>
    <row r="81" spans="1:18" x14ac:dyDescent="0.35">
      <c r="A81" s="8" t="s">
        <v>149</v>
      </c>
      <c r="B81" s="25" t="str">
        <f>INDEX(input!$A:$Z,MATCH('per Dwelling'!$A81,input!$A:$A,0),MATCH('per Dwelling'!B$2,input!$1:$1,0))</f>
        <v>E0934</v>
      </c>
      <c r="C81" s="46" t="str">
        <f>INDEX(input!$A:$Z,MATCH('per Dwelling'!$A81,input!$A:$A,0),MATCH('per Dwelling'!C$2,input!$1:$1,0))</f>
        <v>E07000029</v>
      </c>
      <c r="D81" s="46">
        <f>INDEX(input!$A:$Z,MATCH('per Dwelling'!$A81,input!$A:$A,0),MATCH('per Dwelling'!D$2,input!$1:$1,0))</f>
        <v>0</v>
      </c>
      <c r="E81" s="46">
        <f>INDEX(input!$A:$Z,MATCH('per Dwelling'!$A81,input!$A:$A,0),MATCH('per Dwelling'!E$2,input!$1:$1,0))</f>
        <v>0</v>
      </c>
      <c r="F81" s="46">
        <f>INDEX(input!$A:$Z,MATCH('per Dwelling'!$A81,input!$A:$A,0),MATCH('per Dwelling'!F$2,input!$1:$1,0))</f>
        <v>1</v>
      </c>
      <c r="G81" s="87" t="str">
        <f>INDEX('Core Spending Power - Summary'!$E$24:$E$415,MATCH('per Dwelling'!A81,'Core Spending Power - Summary'!$B$24:$B$415,0))</f>
        <v xml:space="preserve"> </v>
      </c>
      <c r="H81" s="25" t="str">
        <f>INDEX(input!$A:$Z,MATCH('per Dwelling'!$A81,input!$A:$A,0),MATCH('per Dwelling'!H$2,input!$1:$1,0))</f>
        <v>Copeland</v>
      </c>
      <c r="I81" s="70">
        <f>IF($F81=2,"NA",INDEX(input!$A:$Z,MATCH('per Dwelling'!$A81,input!$A:$A,0),MATCH('per Dwelling'!I$2,input!$1:$1,0)))</f>
        <v>7.2858835773780761</v>
      </c>
      <c r="J81" s="70">
        <f>IF($F81=0,"NA",INDEX(input!$A:$Z,MATCH('per Dwelling'!$A81,input!$A:$A,0),MATCH('per Dwelling'!J$2,input!$1:$1,0)))</f>
        <v>7.102231035127561</v>
      </c>
      <c r="K81" s="71">
        <f>IF($F81=2,"NA",INDEX(input!$A:$Z,MATCH('per Dwelling'!$A81,input!$A:$A,0),MATCH('per Dwelling'!K$2,input!$1:$1,0)))</f>
        <v>33651</v>
      </c>
      <c r="L81" s="72">
        <f>IF($F81=0,"NA",INDEX(input!$A:$Z,MATCH('per Dwelling'!$A81,input!$A:$A,0),MATCH('per Dwelling'!L$2,input!$1:$1,0)))</f>
        <v>33651</v>
      </c>
      <c r="M81" s="73">
        <f>IF($F81=2,"NA",INDEX(input!$A:$Z,MATCH('per Dwelling'!$A81,input!$A:$A,0),MATCH('per Dwelling'!M$2,input!$1:$1,0)))</f>
        <v>216.51313712454538</v>
      </c>
      <c r="N81" s="73">
        <f>IF($F81=0,"NA",INDEX(input!$A:$Z,MATCH('per Dwelling'!$A81,input!$A:$A,0),MATCH('per Dwelling'!N$2,input!$1:$1,0)))</f>
        <v>211.05557145783365</v>
      </c>
      <c r="O81" s="5"/>
      <c r="P81" s="5"/>
      <c r="Q81" s="5"/>
      <c r="R81" s="5"/>
    </row>
    <row r="82" spans="1:18" x14ac:dyDescent="0.35">
      <c r="A82" s="8" t="s">
        <v>151</v>
      </c>
      <c r="B82" s="25" t="str">
        <f>INDEX(input!$A:$Z,MATCH('per Dwelling'!$A82,input!$A:$A,0),MATCH('per Dwelling'!B$2,input!$1:$1,0))</f>
        <v>E2831</v>
      </c>
      <c r="C82" s="46" t="str">
        <f>INDEX(input!$A:$Z,MATCH('per Dwelling'!$A82,input!$A:$A,0),MATCH('per Dwelling'!C$2,input!$1:$1,0))</f>
        <v>E07000150</v>
      </c>
      <c r="D82" s="46">
        <f>INDEX(input!$A:$Z,MATCH('per Dwelling'!$A82,input!$A:$A,0),MATCH('per Dwelling'!D$2,input!$1:$1,0))</f>
        <v>0</v>
      </c>
      <c r="E82" s="46">
        <f>INDEX(input!$A:$Z,MATCH('per Dwelling'!$A82,input!$A:$A,0),MATCH('per Dwelling'!E$2,input!$1:$1,0))</f>
        <v>1</v>
      </c>
      <c r="F82" s="46">
        <f>INDEX(input!$A:$Z,MATCH('per Dwelling'!$A82,input!$A:$A,0),MATCH('per Dwelling'!F$2,input!$1:$1,0))</f>
        <v>1</v>
      </c>
      <c r="G82" s="87" t="str">
        <f>INDEX('Core Spending Power - Summary'!$E$24:$E$415,MATCH('per Dwelling'!A82,'Core Spending Power - Summary'!$B$24:$B$415,0))</f>
        <v xml:space="preserve"> </v>
      </c>
      <c r="H82" s="25" t="str">
        <f>INDEX(input!$A:$Z,MATCH('per Dwelling'!$A82,input!$A:$A,0),MATCH('per Dwelling'!H$2,input!$1:$1,0))</f>
        <v>Corby</v>
      </c>
      <c r="I82" s="70">
        <f>IF($F82=2,"NA",INDEX(input!$A:$Z,MATCH('per Dwelling'!$A82,input!$A:$A,0),MATCH('per Dwelling'!I$2,input!$1:$1,0)))</f>
        <v>7.8278847203306432</v>
      </c>
      <c r="J82" s="70">
        <f>IF($F82=0,"NA",INDEX(input!$A:$Z,MATCH('per Dwelling'!$A82,input!$A:$A,0),MATCH('per Dwelling'!J$2,input!$1:$1,0)))</f>
        <v>7.8704194162668921</v>
      </c>
      <c r="K82" s="71">
        <f>IF($F82=2,"NA",INDEX(input!$A:$Z,MATCH('per Dwelling'!$A82,input!$A:$A,0),MATCH('per Dwelling'!K$2,input!$1:$1,0)))</f>
        <v>29446</v>
      </c>
      <c r="L82" s="72">
        <f>IF($F82=0,"NA",INDEX(input!$A:$Z,MATCH('per Dwelling'!$A82,input!$A:$A,0),MATCH('per Dwelling'!L$2,input!$1:$1,0)))</f>
        <v>29446</v>
      </c>
      <c r="M82" s="73">
        <f>IF($F82=2,"NA",INDEX(input!$A:$Z,MATCH('per Dwelling'!$A82,input!$A:$A,0),MATCH('per Dwelling'!M$2,input!$1:$1,0)))</f>
        <v>265.83864430926587</v>
      </c>
      <c r="N82" s="73">
        <f>IF($F82=0,"NA",INDEX(input!$A:$Z,MATCH('per Dwelling'!$A82,input!$A:$A,0),MATCH('per Dwelling'!N$2,input!$1:$1,0)))</f>
        <v>267.28314257511687</v>
      </c>
      <c r="O82" s="5"/>
      <c r="P82" s="5"/>
      <c r="Q82" s="5"/>
      <c r="R82" s="5"/>
    </row>
    <row r="83" spans="1:18" x14ac:dyDescent="0.35">
      <c r="A83" s="8" t="s">
        <v>153</v>
      </c>
      <c r="B83" s="25" t="str">
        <f>INDEX(input!$A:$Z,MATCH('per Dwelling'!$A83,input!$A:$A,0),MATCH('per Dwelling'!B$2,input!$1:$1,0))</f>
        <v>E0801</v>
      </c>
      <c r="C83" s="46" t="str">
        <f>INDEX(input!$A:$Z,MATCH('per Dwelling'!$A83,input!$A:$A,0),MATCH('per Dwelling'!C$2,input!$1:$1,0))</f>
        <v>E06000052</v>
      </c>
      <c r="D83" s="46">
        <f>INDEX(input!$A:$Z,MATCH('per Dwelling'!$A83,input!$A:$A,0),MATCH('per Dwelling'!D$2,input!$1:$1,0))</f>
        <v>0</v>
      </c>
      <c r="E83" s="46">
        <f>INDEX(input!$A:$Z,MATCH('per Dwelling'!$A83,input!$A:$A,0),MATCH('per Dwelling'!E$2,input!$1:$1,0))</f>
        <v>0</v>
      </c>
      <c r="F83" s="46">
        <f>INDEX(input!$A:$Z,MATCH('per Dwelling'!$A83,input!$A:$A,0),MATCH('per Dwelling'!F$2,input!$1:$1,0))</f>
        <v>1</v>
      </c>
      <c r="G83" s="87" t="str">
        <f>INDEX('Core Spending Power - Summary'!$E$24:$E$415,MATCH('per Dwelling'!A83,'Core Spending Power - Summary'!$B$24:$B$415,0))</f>
        <v xml:space="preserve"> </v>
      </c>
      <c r="H83" s="25" t="str">
        <f>INDEX(input!$A:$Z,MATCH('per Dwelling'!$A83,input!$A:$A,0),MATCH('per Dwelling'!H$2,input!$1:$1,0))</f>
        <v>Cornwall</v>
      </c>
      <c r="I83" s="70">
        <f>IF($F83=2,"NA",INDEX(input!$A:$Z,MATCH('per Dwelling'!$A83,input!$A:$A,0),MATCH('per Dwelling'!I$2,input!$1:$1,0)))</f>
        <v>457.52269598081153</v>
      </c>
      <c r="J83" s="70">
        <f>IF($F83=0,"NA",INDEX(input!$A:$Z,MATCH('per Dwelling'!$A83,input!$A:$A,0),MATCH('per Dwelling'!J$2,input!$1:$1,0)))</f>
        <v>473.93358128117609</v>
      </c>
      <c r="K83" s="71">
        <f>IF($F83=2,"NA",INDEX(input!$A:$Z,MATCH('per Dwelling'!$A83,input!$A:$A,0),MATCH('per Dwelling'!K$2,input!$1:$1,0)))</f>
        <v>271275</v>
      </c>
      <c r="L83" s="72">
        <f>IF($F83=0,"NA",INDEX(input!$A:$Z,MATCH('per Dwelling'!$A83,input!$A:$A,0),MATCH('per Dwelling'!L$2,input!$1:$1,0)))</f>
        <v>271275</v>
      </c>
      <c r="M83" s="73">
        <f>IF($F83=2,"NA",INDEX(input!$A:$Z,MATCH('per Dwelling'!$A83,input!$A:$A,0),MATCH('per Dwelling'!M$2,input!$1:$1,0)))</f>
        <v>1686.5641728165572</v>
      </c>
      <c r="N83" s="73">
        <f>IF($F83=0,"NA",INDEX(input!$A:$Z,MATCH('per Dwelling'!$A83,input!$A:$A,0),MATCH('per Dwelling'!N$2,input!$1:$1,0)))</f>
        <v>1747.0595568378069</v>
      </c>
      <c r="O83" s="5"/>
      <c r="P83" s="5"/>
      <c r="Q83" s="5"/>
      <c r="R83" s="5"/>
    </row>
    <row r="84" spans="1:18" x14ac:dyDescent="0.35">
      <c r="A84" s="8" t="s">
        <v>155</v>
      </c>
      <c r="B84" s="25" t="str">
        <f>INDEX(input!$A:$Z,MATCH('per Dwelling'!$A84,input!$A:$A,0),MATCH('per Dwelling'!B$2,input!$1:$1,0))</f>
        <v>E1632</v>
      </c>
      <c r="C84" s="46" t="str">
        <f>INDEX(input!$A:$Z,MATCH('per Dwelling'!$A84,input!$A:$A,0),MATCH('per Dwelling'!C$2,input!$1:$1,0))</f>
        <v>E07000079</v>
      </c>
      <c r="D84" s="46">
        <f>INDEX(input!$A:$Z,MATCH('per Dwelling'!$A84,input!$A:$A,0),MATCH('per Dwelling'!D$2,input!$1:$1,0))</f>
        <v>1</v>
      </c>
      <c r="E84" s="46">
        <f>INDEX(input!$A:$Z,MATCH('per Dwelling'!$A84,input!$A:$A,0),MATCH('per Dwelling'!E$2,input!$1:$1,0))</f>
        <v>0</v>
      </c>
      <c r="F84" s="46">
        <f>INDEX(input!$A:$Z,MATCH('per Dwelling'!$A84,input!$A:$A,0),MATCH('per Dwelling'!F$2,input!$1:$1,0))</f>
        <v>1</v>
      </c>
      <c r="G84" s="87" t="str">
        <f>INDEX('Core Spending Power - Summary'!$E$24:$E$415,MATCH('per Dwelling'!A84,'Core Spending Power - Summary'!$B$24:$B$415,0))</f>
        <v xml:space="preserve"> </v>
      </c>
      <c r="H84" s="25" t="str">
        <f>INDEX(input!$A:$Z,MATCH('per Dwelling'!$A84,input!$A:$A,0),MATCH('per Dwelling'!H$2,input!$1:$1,0))</f>
        <v>Cotswold</v>
      </c>
      <c r="I84" s="70">
        <f>IF($F84=2,"NA",INDEX(input!$A:$Z,MATCH('per Dwelling'!$A84,input!$A:$A,0),MATCH('per Dwelling'!I$2,input!$1:$1,0)))</f>
        <v>10.850115386380486</v>
      </c>
      <c r="J84" s="70">
        <f>IF($F84=0,"NA",INDEX(input!$A:$Z,MATCH('per Dwelling'!$A84,input!$A:$A,0),MATCH('per Dwelling'!J$2,input!$1:$1,0)))</f>
        <v>11.178443421177283</v>
      </c>
      <c r="K84" s="71">
        <f>IF($F84=2,"NA",INDEX(input!$A:$Z,MATCH('per Dwelling'!$A84,input!$A:$A,0),MATCH('per Dwelling'!K$2,input!$1:$1,0)))</f>
        <v>43714</v>
      </c>
      <c r="L84" s="72">
        <f>IF($F84=0,"NA",INDEX(input!$A:$Z,MATCH('per Dwelling'!$A84,input!$A:$A,0),MATCH('per Dwelling'!L$2,input!$1:$1,0)))</f>
        <v>43714</v>
      </c>
      <c r="M84" s="73">
        <f>IF($F84=2,"NA",INDEX(input!$A:$Z,MATCH('per Dwelling'!$A84,input!$A:$A,0),MATCH('per Dwelling'!M$2,input!$1:$1,0)))</f>
        <v>248.20687620397325</v>
      </c>
      <c r="N84" s="73">
        <f>IF($F84=0,"NA",INDEX(input!$A:$Z,MATCH('per Dwelling'!$A84,input!$A:$A,0),MATCH('per Dwelling'!N$2,input!$1:$1,0)))</f>
        <v>255.71769733214262</v>
      </c>
      <c r="O84" s="5"/>
      <c r="P84" s="5"/>
      <c r="Q84" s="5"/>
      <c r="R84" s="5"/>
    </row>
    <row r="85" spans="1:18" x14ac:dyDescent="0.35">
      <c r="A85" s="8" t="s">
        <v>157</v>
      </c>
      <c r="B85" s="25" t="str">
        <f>INDEX(input!$A:$Z,MATCH('per Dwelling'!$A85,input!$A:$A,0),MATCH('per Dwelling'!B$2,input!$1:$1,0))</f>
        <v>E4602</v>
      </c>
      <c r="C85" s="46" t="str">
        <f>INDEX(input!$A:$Z,MATCH('per Dwelling'!$A85,input!$A:$A,0),MATCH('per Dwelling'!C$2,input!$1:$1,0))</f>
        <v>E08000026</v>
      </c>
      <c r="D85" s="46">
        <f>INDEX(input!$A:$Z,MATCH('per Dwelling'!$A85,input!$A:$A,0),MATCH('per Dwelling'!D$2,input!$1:$1,0))</f>
        <v>0</v>
      </c>
      <c r="E85" s="46">
        <f>INDEX(input!$A:$Z,MATCH('per Dwelling'!$A85,input!$A:$A,0),MATCH('per Dwelling'!E$2,input!$1:$1,0))</f>
        <v>0</v>
      </c>
      <c r="F85" s="46">
        <f>INDEX(input!$A:$Z,MATCH('per Dwelling'!$A85,input!$A:$A,0),MATCH('per Dwelling'!F$2,input!$1:$1,0))</f>
        <v>1</v>
      </c>
      <c r="G85" s="87" t="str">
        <f>INDEX('Core Spending Power - Summary'!$E$24:$E$415,MATCH('per Dwelling'!A85,'Core Spending Power - Summary'!$B$24:$B$415,0))</f>
        <v xml:space="preserve"> </v>
      </c>
      <c r="H85" s="25" t="str">
        <f>INDEX(input!$A:$Z,MATCH('per Dwelling'!$A85,input!$A:$A,0),MATCH('per Dwelling'!H$2,input!$1:$1,0))</f>
        <v>Coventry</v>
      </c>
      <c r="I85" s="70">
        <f>IF($F85=2,"NA",INDEX(input!$A:$Z,MATCH('per Dwelling'!$A85,input!$A:$A,0),MATCH('per Dwelling'!I$2,input!$1:$1,0)))</f>
        <v>251.37841762760578</v>
      </c>
      <c r="J85" s="70">
        <f>IF($F85=0,"NA",INDEX(input!$A:$Z,MATCH('per Dwelling'!$A85,input!$A:$A,0),MATCH('per Dwelling'!J$2,input!$1:$1,0)))</f>
        <v>256.60078543500043</v>
      </c>
      <c r="K85" s="71">
        <f>IF($F85=2,"NA",INDEX(input!$A:$Z,MATCH('per Dwelling'!$A85,input!$A:$A,0),MATCH('per Dwelling'!K$2,input!$1:$1,0)))</f>
        <v>142177</v>
      </c>
      <c r="L85" s="72">
        <f>IF($F85=0,"NA",INDEX(input!$A:$Z,MATCH('per Dwelling'!$A85,input!$A:$A,0),MATCH('per Dwelling'!L$2,input!$1:$1,0)))</f>
        <v>142177</v>
      </c>
      <c r="M85" s="73">
        <f>IF($F85=2,"NA",INDEX(input!$A:$Z,MATCH('per Dwelling'!$A85,input!$A:$A,0),MATCH('per Dwelling'!M$2,input!$1:$1,0)))</f>
        <v>1768.0666888990891</v>
      </c>
      <c r="N85" s="73">
        <f>IF($F85=0,"NA",INDEX(input!$A:$Z,MATCH('per Dwelling'!$A85,input!$A:$A,0),MATCH('per Dwelling'!N$2,input!$1:$1,0)))</f>
        <v>1804.7981419990604</v>
      </c>
      <c r="O85" s="5"/>
      <c r="P85" s="5"/>
      <c r="Q85" s="5"/>
      <c r="R85" s="5"/>
    </row>
    <row r="86" spans="1:18" x14ac:dyDescent="0.35">
      <c r="A86" s="8" t="s">
        <v>159</v>
      </c>
      <c r="B86" s="25" t="str">
        <f>INDEX(input!$A:$Z,MATCH('per Dwelling'!$A86,input!$A:$A,0),MATCH('per Dwelling'!B$2,input!$1:$1,0))</f>
        <v>E2731</v>
      </c>
      <c r="C86" s="46" t="str">
        <f>INDEX(input!$A:$Z,MATCH('per Dwelling'!$A86,input!$A:$A,0),MATCH('per Dwelling'!C$2,input!$1:$1,0))</f>
        <v>E07000163</v>
      </c>
      <c r="D86" s="46">
        <f>INDEX(input!$A:$Z,MATCH('per Dwelling'!$A86,input!$A:$A,0),MATCH('per Dwelling'!D$2,input!$1:$1,0))</f>
        <v>0</v>
      </c>
      <c r="E86" s="46">
        <f>INDEX(input!$A:$Z,MATCH('per Dwelling'!$A86,input!$A:$A,0),MATCH('per Dwelling'!E$2,input!$1:$1,0))</f>
        <v>1</v>
      </c>
      <c r="F86" s="46">
        <f>INDEX(input!$A:$Z,MATCH('per Dwelling'!$A86,input!$A:$A,0),MATCH('per Dwelling'!F$2,input!$1:$1,0))</f>
        <v>1</v>
      </c>
      <c r="G86" s="87" t="str">
        <f>INDEX('Core Spending Power - Summary'!$E$24:$E$415,MATCH('per Dwelling'!A86,'Core Spending Power - Summary'!$B$24:$B$415,0))</f>
        <v xml:space="preserve"> </v>
      </c>
      <c r="H86" s="25" t="str">
        <f>INDEX(input!$A:$Z,MATCH('per Dwelling'!$A86,input!$A:$A,0),MATCH('per Dwelling'!H$2,input!$1:$1,0))</f>
        <v>Craven</v>
      </c>
      <c r="I86" s="70">
        <f>IF($F86=2,"NA",INDEX(input!$A:$Z,MATCH('per Dwelling'!$A86,input!$A:$A,0),MATCH('per Dwelling'!I$2,input!$1:$1,0)))</f>
        <v>6.1502367315861006</v>
      </c>
      <c r="J86" s="70">
        <f>IF($F86=0,"NA",INDEX(input!$A:$Z,MATCH('per Dwelling'!$A86,input!$A:$A,0),MATCH('per Dwelling'!J$2,input!$1:$1,0)))</f>
        <v>6.2303731759718719</v>
      </c>
      <c r="K86" s="71">
        <f>IF($F86=2,"NA",INDEX(input!$A:$Z,MATCH('per Dwelling'!$A86,input!$A:$A,0),MATCH('per Dwelling'!K$2,input!$1:$1,0)))</f>
        <v>27414</v>
      </c>
      <c r="L86" s="72">
        <f>IF($F86=0,"NA",INDEX(input!$A:$Z,MATCH('per Dwelling'!$A86,input!$A:$A,0),MATCH('per Dwelling'!L$2,input!$1:$1,0)))</f>
        <v>27414</v>
      </c>
      <c r="M86" s="73">
        <f>IF($F86=2,"NA",INDEX(input!$A:$Z,MATCH('per Dwelling'!$A86,input!$A:$A,0),MATCH('per Dwelling'!M$2,input!$1:$1,0)))</f>
        <v>224.34656495170717</v>
      </c>
      <c r="N86" s="73">
        <f>IF($F86=0,"NA",INDEX(input!$A:$Z,MATCH('per Dwelling'!$A86,input!$A:$A,0),MATCH('per Dwelling'!N$2,input!$1:$1,0)))</f>
        <v>227.26975910016313</v>
      </c>
      <c r="O86" s="5"/>
      <c r="P86" s="5"/>
      <c r="Q86" s="5"/>
      <c r="R86" s="5"/>
    </row>
    <row r="87" spans="1:18" x14ac:dyDescent="0.35">
      <c r="A87" s="8" t="s">
        <v>161</v>
      </c>
      <c r="B87" s="25" t="str">
        <f>INDEX(input!$A:$Z,MATCH('per Dwelling'!$A87,input!$A:$A,0),MATCH('per Dwelling'!B$2,input!$1:$1,0))</f>
        <v>E3834</v>
      </c>
      <c r="C87" s="46" t="str">
        <f>INDEX(input!$A:$Z,MATCH('per Dwelling'!$A87,input!$A:$A,0),MATCH('per Dwelling'!C$2,input!$1:$1,0))</f>
        <v>E07000226</v>
      </c>
      <c r="D87" s="46">
        <f>INDEX(input!$A:$Z,MATCH('per Dwelling'!$A87,input!$A:$A,0),MATCH('per Dwelling'!D$2,input!$1:$1,0))</f>
        <v>0</v>
      </c>
      <c r="E87" s="46">
        <f>INDEX(input!$A:$Z,MATCH('per Dwelling'!$A87,input!$A:$A,0),MATCH('per Dwelling'!E$2,input!$1:$1,0))</f>
        <v>1</v>
      </c>
      <c r="F87" s="46">
        <f>INDEX(input!$A:$Z,MATCH('per Dwelling'!$A87,input!$A:$A,0),MATCH('per Dwelling'!F$2,input!$1:$1,0))</f>
        <v>1</v>
      </c>
      <c r="G87" s="87" t="str">
        <f>INDEX('Core Spending Power - Summary'!$E$24:$E$415,MATCH('per Dwelling'!A87,'Core Spending Power - Summary'!$B$24:$B$415,0))</f>
        <v xml:space="preserve"> </v>
      </c>
      <c r="H87" s="25" t="str">
        <f>INDEX(input!$A:$Z,MATCH('per Dwelling'!$A87,input!$A:$A,0),MATCH('per Dwelling'!H$2,input!$1:$1,0))</f>
        <v>Crawley</v>
      </c>
      <c r="I87" s="70">
        <f>IF($F87=2,"NA",INDEX(input!$A:$Z,MATCH('per Dwelling'!$A87,input!$A:$A,0),MATCH('per Dwelling'!I$2,input!$1:$1,0)))</f>
        <v>12.488631017819475</v>
      </c>
      <c r="J87" s="70">
        <f>IF($F87=0,"NA",INDEX(input!$A:$Z,MATCH('per Dwelling'!$A87,input!$A:$A,0),MATCH('per Dwelling'!J$2,input!$1:$1,0)))</f>
        <v>12.425465404035414</v>
      </c>
      <c r="K87" s="71">
        <f>IF($F87=2,"NA",INDEX(input!$A:$Z,MATCH('per Dwelling'!$A87,input!$A:$A,0),MATCH('per Dwelling'!K$2,input!$1:$1,0)))</f>
        <v>44997</v>
      </c>
      <c r="L87" s="72">
        <f>IF($F87=0,"NA",INDEX(input!$A:$Z,MATCH('per Dwelling'!$A87,input!$A:$A,0),MATCH('per Dwelling'!L$2,input!$1:$1,0)))</f>
        <v>44997</v>
      </c>
      <c r="M87" s="73">
        <f>IF($F87=2,"NA",INDEX(input!$A:$Z,MATCH('per Dwelling'!$A87,input!$A:$A,0),MATCH('per Dwelling'!M$2,input!$1:$1,0)))</f>
        <v>277.54363663843088</v>
      </c>
      <c r="N87" s="73">
        <f>IF($F87=0,"NA",INDEX(input!$A:$Z,MATCH('per Dwelling'!$A87,input!$A:$A,0),MATCH('per Dwelling'!N$2,input!$1:$1,0)))</f>
        <v>276.13986274719235</v>
      </c>
      <c r="O87" s="5"/>
      <c r="P87" s="5"/>
      <c r="Q87" s="5"/>
      <c r="R87" s="5"/>
    </row>
    <row r="88" spans="1:18" x14ac:dyDescent="0.35">
      <c r="A88" s="8" t="s">
        <v>163</v>
      </c>
      <c r="B88" s="25" t="str">
        <f>INDEX(input!$A:$Z,MATCH('per Dwelling'!$A88,input!$A:$A,0),MATCH('per Dwelling'!B$2,input!$1:$1,0))</f>
        <v>E5035</v>
      </c>
      <c r="C88" s="46" t="str">
        <f>INDEX(input!$A:$Z,MATCH('per Dwelling'!$A88,input!$A:$A,0),MATCH('per Dwelling'!C$2,input!$1:$1,0))</f>
        <v>E09000008</v>
      </c>
      <c r="D88" s="46">
        <f>INDEX(input!$A:$Z,MATCH('per Dwelling'!$A88,input!$A:$A,0),MATCH('per Dwelling'!D$2,input!$1:$1,0))</f>
        <v>1</v>
      </c>
      <c r="E88" s="46">
        <f>INDEX(input!$A:$Z,MATCH('per Dwelling'!$A88,input!$A:$A,0),MATCH('per Dwelling'!E$2,input!$1:$1,0))</f>
        <v>1</v>
      </c>
      <c r="F88" s="46">
        <f>INDEX(input!$A:$Z,MATCH('per Dwelling'!$A88,input!$A:$A,0),MATCH('per Dwelling'!F$2,input!$1:$1,0))</f>
        <v>1</v>
      </c>
      <c r="G88" s="87" t="str">
        <f>INDEX('Core Spending Power - Summary'!$E$24:$E$415,MATCH('per Dwelling'!A88,'Core Spending Power - Summary'!$B$24:$B$415,0))</f>
        <v xml:space="preserve"> </v>
      </c>
      <c r="H88" s="25" t="str">
        <f>INDEX(input!$A:$Z,MATCH('per Dwelling'!$A88,input!$A:$A,0),MATCH('per Dwelling'!H$2,input!$1:$1,0))</f>
        <v>Croydon</v>
      </c>
      <c r="I88" s="70">
        <f>IF($F88=2,"NA",INDEX(input!$A:$Z,MATCH('per Dwelling'!$A88,input!$A:$A,0),MATCH('per Dwelling'!I$2,input!$1:$1,0)))</f>
        <v>279.14234830090879</v>
      </c>
      <c r="J88" s="70">
        <f>IF($F88=0,"NA",INDEX(input!$A:$Z,MATCH('per Dwelling'!$A88,input!$A:$A,0),MATCH('per Dwelling'!J$2,input!$1:$1,0)))</f>
        <v>287.31160141776576</v>
      </c>
      <c r="K88" s="71">
        <f>IF($F88=2,"NA",INDEX(input!$A:$Z,MATCH('per Dwelling'!$A88,input!$A:$A,0),MATCH('per Dwelling'!K$2,input!$1:$1,0)))</f>
        <v>157013</v>
      </c>
      <c r="L88" s="72">
        <f>IF($F88=0,"NA",INDEX(input!$A:$Z,MATCH('per Dwelling'!$A88,input!$A:$A,0),MATCH('per Dwelling'!L$2,input!$1:$1,0)))</f>
        <v>157013</v>
      </c>
      <c r="M88" s="73">
        <f>IF($F88=2,"NA",INDEX(input!$A:$Z,MATCH('per Dwelling'!$A88,input!$A:$A,0),MATCH('per Dwelling'!M$2,input!$1:$1,0)))</f>
        <v>1777.829531955372</v>
      </c>
      <c r="N88" s="73">
        <f>IF($F88=0,"NA",INDEX(input!$A:$Z,MATCH('per Dwelling'!$A88,input!$A:$A,0),MATCH('per Dwelling'!N$2,input!$1:$1,0)))</f>
        <v>1829.8586831521322</v>
      </c>
      <c r="O88" s="5"/>
      <c r="P88" s="5"/>
      <c r="Q88" s="5"/>
      <c r="R88" s="5"/>
    </row>
    <row r="89" spans="1:18" x14ac:dyDescent="0.35">
      <c r="A89" s="8" t="s">
        <v>165</v>
      </c>
      <c r="B89" s="25" t="str">
        <f>INDEX(input!$A:$Z,MATCH('per Dwelling'!$A89,input!$A:$A,0),MATCH('per Dwelling'!B$2,input!$1:$1,0))</f>
        <v>E0920</v>
      </c>
      <c r="C89" s="46" t="str">
        <f>INDEX(input!$A:$Z,MATCH('per Dwelling'!$A89,input!$A:$A,0),MATCH('per Dwelling'!C$2,input!$1:$1,0))</f>
        <v>E10000006</v>
      </c>
      <c r="D89" s="46">
        <f>INDEX(input!$A:$Z,MATCH('per Dwelling'!$A89,input!$A:$A,0),MATCH('per Dwelling'!D$2,input!$1:$1,0))</f>
        <v>0</v>
      </c>
      <c r="E89" s="46">
        <f>INDEX(input!$A:$Z,MATCH('per Dwelling'!$A89,input!$A:$A,0),MATCH('per Dwelling'!E$2,input!$1:$1,0))</f>
        <v>0</v>
      </c>
      <c r="F89" s="46">
        <f>INDEX(input!$A:$Z,MATCH('per Dwelling'!$A89,input!$A:$A,0),MATCH('per Dwelling'!F$2,input!$1:$1,0))</f>
        <v>1</v>
      </c>
      <c r="G89" s="87" t="str">
        <f>INDEX('Core Spending Power - Summary'!$E$24:$E$415,MATCH('per Dwelling'!A89,'Core Spending Power - Summary'!$B$24:$B$415,0))</f>
        <v xml:space="preserve"> </v>
      </c>
      <c r="H89" s="25" t="str">
        <f>INDEX(input!$A:$Z,MATCH('per Dwelling'!$A89,input!$A:$A,0),MATCH('per Dwelling'!H$2,input!$1:$1,0))</f>
        <v>Cumbria</v>
      </c>
      <c r="I89" s="70">
        <f>IF($F89=2,"NA",INDEX(input!$A:$Z,MATCH('per Dwelling'!$A89,input!$A:$A,0),MATCH('per Dwelling'!I$2,input!$1:$1,0)))</f>
        <v>369.28860821769854</v>
      </c>
      <c r="J89" s="70">
        <f>IF($F89=0,"NA",INDEX(input!$A:$Z,MATCH('per Dwelling'!$A89,input!$A:$A,0),MATCH('per Dwelling'!J$2,input!$1:$1,0)))</f>
        <v>382.15168397743037</v>
      </c>
      <c r="K89" s="71">
        <f>IF($F89=2,"NA",INDEX(input!$A:$Z,MATCH('per Dwelling'!$A89,input!$A:$A,0),MATCH('per Dwelling'!K$2,input!$1:$1,0)))</f>
        <v>246569</v>
      </c>
      <c r="L89" s="72">
        <f>IF($F89=0,"NA",INDEX(input!$A:$Z,MATCH('per Dwelling'!$A89,input!$A:$A,0),MATCH('per Dwelling'!L$2,input!$1:$1,0)))</f>
        <v>246569</v>
      </c>
      <c r="M89" s="73">
        <f>IF($F89=2,"NA",INDEX(input!$A:$Z,MATCH('per Dwelling'!$A89,input!$A:$A,0),MATCH('per Dwelling'!M$2,input!$1:$1,0)))</f>
        <v>1497.7089910641587</v>
      </c>
      <c r="N89" s="73">
        <f>IF($F89=0,"NA",INDEX(input!$A:$Z,MATCH('per Dwelling'!$A89,input!$A:$A,0),MATCH('per Dwelling'!N$2,input!$1:$1,0)))</f>
        <v>1549.877251306654</v>
      </c>
      <c r="O89" s="5"/>
      <c r="P89" s="5"/>
      <c r="Q89" s="5"/>
      <c r="R89" s="5"/>
    </row>
    <row r="90" spans="1:18" x14ac:dyDescent="0.35">
      <c r="A90" s="8" t="s">
        <v>167</v>
      </c>
      <c r="B90" s="25" t="str">
        <f>INDEX(input!$A:$Z,MATCH('per Dwelling'!$A90,input!$A:$A,0),MATCH('per Dwelling'!B$2,input!$1:$1,0))</f>
        <v>E1932</v>
      </c>
      <c r="C90" s="46" t="str">
        <f>INDEX(input!$A:$Z,MATCH('per Dwelling'!$A90,input!$A:$A,0),MATCH('per Dwelling'!C$2,input!$1:$1,0))</f>
        <v>E07000096</v>
      </c>
      <c r="D90" s="46">
        <f>INDEX(input!$A:$Z,MATCH('per Dwelling'!$A90,input!$A:$A,0),MATCH('per Dwelling'!D$2,input!$1:$1,0))</f>
        <v>0</v>
      </c>
      <c r="E90" s="46">
        <f>INDEX(input!$A:$Z,MATCH('per Dwelling'!$A90,input!$A:$A,0),MATCH('per Dwelling'!E$2,input!$1:$1,0))</f>
        <v>1</v>
      </c>
      <c r="F90" s="46">
        <f>INDEX(input!$A:$Z,MATCH('per Dwelling'!$A90,input!$A:$A,0),MATCH('per Dwelling'!F$2,input!$1:$1,0))</f>
        <v>1</v>
      </c>
      <c r="G90" s="87" t="str">
        <f>INDEX('Core Spending Power - Summary'!$E$24:$E$415,MATCH('per Dwelling'!A90,'Core Spending Power - Summary'!$B$24:$B$415,0))</f>
        <v xml:space="preserve"> </v>
      </c>
      <c r="H90" s="25" t="str">
        <f>INDEX(input!$A:$Z,MATCH('per Dwelling'!$A90,input!$A:$A,0),MATCH('per Dwelling'!H$2,input!$1:$1,0))</f>
        <v>Dacorum</v>
      </c>
      <c r="I90" s="70">
        <f>IF($F90=2,"NA",INDEX(input!$A:$Z,MATCH('per Dwelling'!$A90,input!$A:$A,0),MATCH('per Dwelling'!I$2,input!$1:$1,0)))</f>
        <v>16.17275292282557</v>
      </c>
      <c r="J90" s="70">
        <f>IF($F90=0,"NA",INDEX(input!$A:$Z,MATCH('per Dwelling'!$A90,input!$A:$A,0),MATCH('per Dwelling'!J$2,input!$1:$1,0)))</f>
        <v>16.823609172740532</v>
      </c>
      <c r="K90" s="71">
        <f>IF($F90=2,"NA",INDEX(input!$A:$Z,MATCH('per Dwelling'!$A90,input!$A:$A,0),MATCH('per Dwelling'!K$2,input!$1:$1,0)))</f>
        <v>64267</v>
      </c>
      <c r="L90" s="72">
        <f>IF($F90=0,"NA",INDEX(input!$A:$Z,MATCH('per Dwelling'!$A90,input!$A:$A,0),MATCH('per Dwelling'!L$2,input!$1:$1,0)))</f>
        <v>64267</v>
      </c>
      <c r="M90" s="73">
        <f>IF($F90=2,"NA",INDEX(input!$A:$Z,MATCH('per Dwelling'!$A90,input!$A:$A,0),MATCH('per Dwelling'!M$2,input!$1:$1,0)))</f>
        <v>251.64941451795744</v>
      </c>
      <c r="N90" s="73">
        <f>IF($F90=0,"NA",INDEX(input!$A:$Z,MATCH('per Dwelling'!$A90,input!$A:$A,0),MATCH('per Dwelling'!N$2,input!$1:$1,0)))</f>
        <v>261.77679326466978</v>
      </c>
      <c r="O90" s="5"/>
      <c r="P90" s="5"/>
      <c r="Q90" s="5"/>
      <c r="R90" s="5"/>
    </row>
    <row r="91" spans="1:18" x14ac:dyDescent="0.35">
      <c r="A91" s="8" t="s">
        <v>169</v>
      </c>
      <c r="B91" s="25" t="str">
        <f>INDEX(input!$A:$Z,MATCH('per Dwelling'!$A91,input!$A:$A,0),MATCH('per Dwelling'!B$2,input!$1:$1,0))</f>
        <v>E1301</v>
      </c>
      <c r="C91" s="46" t="str">
        <f>INDEX(input!$A:$Z,MATCH('per Dwelling'!$A91,input!$A:$A,0),MATCH('per Dwelling'!C$2,input!$1:$1,0))</f>
        <v>E06000005</v>
      </c>
      <c r="D91" s="46">
        <f>INDEX(input!$A:$Z,MATCH('per Dwelling'!$A91,input!$A:$A,0),MATCH('per Dwelling'!D$2,input!$1:$1,0))</f>
        <v>0</v>
      </c>
      <c r="E91" s="46">
        <f>INDEX(input!$A:$Z,MATCH('per Dwelling'!$A91,input!$A:$A,0),MATCH('per Dwelling'!E$2,input!$1:$1,0))</f>
        <v>0</v>
      </c>
      <c r="F91" s="46">
        <f>INDEX(input!$A:$Z,MATCH('per Dwelling'!$A91,input!$A:$A,0),MATCH('per Dwelling'!F$2,input!$1:$1,0))</f>
        <v>1</v>
      </c>
      <c r="G91" s="87" t="str">
        <f>INDEX('Core Spending Power - Summary'!$E$24:$E$415,MATCH('per Dwelling'!A91,'Core Spending Power - Summary'!$B$24:$B$415,0))</f>
        <v xml:space="preserve"> </v>
      </c>
      <c r="H91" s="25" t="str">
        <f>INDEX(input!$A:$Z,MATCH('per Dwelling'!$A91,input!$A:$A,0),MATCH('per Dwelling'!H$2,input!$1:$1,0))</f>
        <v>Darlington</v>
      </c>
      <c r="I91" s="70">
        <f>IF($F91=2,"NA",INDEX(input!$A:$Z,MATCH('per Dwelling'!$A91,input!$A:$A,0),MATCH('per Dwelling'!I$2,input!$1:$1,0)))</f>
        <v>82.004089561119528</v>
      </c>
      <c r="J91" s="70">
        <f>IF($F91=0,"NA",INDEX(input!$A:$Z,MATCH('per Dwelling'!$A91,input!$A:$A,0),MATCH('per Dwelling'!J$2,input!$1:$1,0)))</f>
        <v>83.317277841481896</v>
      </c>
      <c r="K91" s="71">
        <f>IF($F91=2,"NA",INDEX(input!$A:$Z,MATCH('per Dwelling'!$A91,input!$A:$A,0),MATCH('per Dwelling'!K$2,input!$1:$1,0)))</f>
        <v>50685</v>
      </c>
      <c r="L91" s="72">
        <f>IF($F91=0,"NA",INDEX(input!$A:$Z,MATCH('per Dwelling'!$A91,input!$A:$A,0),MATCH('per Dwelling'!L$2,input!$1:$1,0)))</f>
        <v>50685</v>
      </c>
      <c r="M91" s="73">
        <f>IF($F91=2,"NA",INDEX(input!$A:$Z,MATCH('per Dwelling'!$A91,input!$A:$A,0),MATCH('per Dwelling'!M$2,input!$1:$1,0)))</f>
        <v>1617.9163374000104</v>
      </c>
      <c r="N91" s="73">
        <f>IF($F91=0,"NA",INDEX(input!$A:$Z,MATCH('per Dwelling'!$A91,input!$A:$A,0),MATCH('per Dwelling'!N$2,input!$1:$1,0)))</f>
        <v>1643.8251522438966</v>
      </c>
      <c r="O91" s="5"/>
      <c r="P91" s="5"/>
      <c r="Q91" s="5"/>
      <c r="R91" s="5"/>
    </row>
    <row r="92" spans="1:18" x14ac:dyDescent="0.35">
      <c r="A92" s="8" t="s">
        <v>171</v>
      </c>
      <c r="B92" s="25" t="str">
        <f>INDEX(input!$A:$Z,MATCH('per Dwelling'!$A92,input!$A:$A,0),MATCH('per Dwelling'!B$2,input!$1:$1,0))</f>
        <v>E2233</v>
      </c>
      <c r="C92" s="46" t="str">
        <f>INDEX(input!$A:$Z,MATCH('per Dwelling'!$A92,input!$A:$A,0),MATCH('per Dwelling'!C$2,input!$1:$1,0))</f>
        <v>E07000107</v>
      </c>
      <c r="D92" s="46">
        <f>INDEX(input!$A:$Z,MATCH('per Dwelling'!$A92,input!$A:$A,0),MATCH('per Dwelling'!D$2,input!$1:$1,0))</f>
        <v>1</v>
      </c>
      <c r="E92" s="46">
        <f>INDEX(input!$A:$Z,MATCH('per Dwelling'!$A92,input!$A:$A,0),MATCH('per Dwelling'!E$2,input!$1:$1,0))</f>
        <v>0</v>
      </c>
      <c r="F92" s="46">
        <f>INDEX(input!$A:$Z,MATCH('per Dwelling'!$A92,input!$A:$A,0),MATCH('per Dwelling'!F$2,input!$1:$1,0))</f>
        <v>1</v>
      </c>
      <c r="G92" s="87" t="str">
        <f>INDEX('Core Spending Power - Summary'!$E$24:$E$415,MATCH('per Dwelling'!A92,'Core Spending Power - Summary'!$B$24:$B$415,0))</f>
        <v xml:space="preserve"> </v>
      </c>
      <c r="H92" s="25" t="str">
        <f>INDEX(input!$A:$Z,MATCH('per Dwelling'!$A92,input!$A:$A,0),MATCH('per Dwelling'!H$2,input!$1:$1,0))</f>
        <v>Dartford</v>
      </c>
      <c r="I92" s="70">
        <f>IF($F92=2,"NA",INDEX(input!$A:$Z,MATCH('per Dwelling'!$A92,input!$A:$A,0),MATCH('per Dwelling'!I$2,input!$1:$1,0)))</f>
        <v>13.447613132257786</v>
      </c>
      <c r="J92" s="70">
        <f>IF($F92=0,"NA",INDEX(input!$A:$Z,MATCH('per Dwelling'!$A92,input!$A:$A,0),MATCH('per Dwelling'!J$2,input!$1:$1,0)))</f>
        <v>14.270871975578995</v>
      </c>
      <c r="K92" s="71">
        <f>IF($F92=2,"NA",INDEX(input!$A:$Z,MATCH('per Dwelling'!$A92,input!$A:$A,0),MATCH('per Dwelling'!K$2,input!$1:$1,0)))</f>
        <v>45834</v>
      </c>
      <c r="L92" s="72">
        <f>IF($F92=0,"NA",INDEX(input!$A:$Z,MATCH('per Dwelling'!$A92,input!$A:$A,0),MATCH('per Dwelling'!L$2,input!$1:$1,0)))</f>
        <v>45834</v>
      </c>
      <c r="M92" s="73">
        <f>IF($F92=2,"NA",INDEX(input!$A:$Z,MATCH('per Dwelling'!$A92,input!$A:$A,0),MATCH('per Dwelling'!M$2,input!$1:$1,0)))</f>
        <v>293.39820072997742</v>
      </c>
      <c r="N92" s="73">
        <f>IF($F92=0,"NA",INDEX(input!$A:$Z,MATCH('per Dwelling'!$A92,input!$A:$A,0),MATCH('per Dwelling'!N$2,input!$1:$1,0)))</f>
        <v>311.35995059516944</v>
      </c>
      <c r="O92" s="5"/>
      <c r="P92" s="5"/>
      <c r="Q92" s="5"/>
      <c r="R92" s="5"/>
    </row>
    <row r="93" spans="1:18" x14ac:dyDescent="0.35">
      <c r="A93" s="8" t="s">
        <v>173</v>
      </c>
      <c r="B93" s="25" t="str">
        <f>INDEX(input!$A:$Z,MATCH('per Dwelling'!$A93,input!$A:$A,0),MATCH('per Dwelling'!B$2,input!$1:$1,0))</f>
        <v>E2832</v>
      </c>
      <c r="C93" s="46" t="str">
        <f>INDEX(input!$A:$Z,MATCH('per Dwelling'!$A93,input!$A:$A,0),MATCH('per Dwelling'!C$2,input!$1:$1,0))</f>
        <v>E07000151</v>
      </c>
      <c r="D93" s="46">
        <f>INDEX(input!$A:$Z,MATCH('per Dwelling'!$A93,input!$A:$A,0),MATCH('per Dwelling'!D$2,input!$1:$1,0))</f>
        <v>0</v>
      </c>
      <c r="E93" s="46">
        <f>INDEX(input!$A:$Z,MATCH('per Dwelling'!$A93,input!$A:$A,0),MATCH('per Dwelling'!E$2,input!$1:$1,0))</f>
        <v>1</v>
      </c>
      <c r="F93" s="46">
        <f>INDEX(input!$A:$Z,MATCH('per Dwelling'!$A93,input!$A:$A,0),MATCH('per Dwelling'!F$2,input!$1:$1,0))</f>
        <v>1</v>
      </c>
      <c r="G93" s="87" t="str">
        <f>INDEX('Core Spending Power - Summary'!$E$24:$E$415,MATCH('per Dwelling'!A93,'Core Spending Power - Summary'!$B$24:$B$415,0))</f>
        <v xml:space="preserve"> </v>
      </c>
      <c r="H93" s="25" t="str">
        <f>INDEX(input!$A:$Z,MATCH('per Dwelling'!$A93,input!$A:$A,0),MATCH('per Dwelling'!H$2,input!$1:$1,0))</f>
        <v>Daventry</v>
      </c>
      <c r="I93" s="70">
        <f>IF($F93=2,"NA",INDEX(input!$A:$Z,MATCH('per Dwelling'!$A93,input!$A:$A,0),MATCH('per Dwelling'!I$2,input!$1:$1,0)))</f>
        <v>9.8365762791076925</v>
      </c>
      <c r="J93" s="70">
        <f>IF($F93=0,"NA",INDEX(input!$A:$Z,MATCH('per Dwelling'!$A93,input!$A:$A,0),MATCH('per Dwelling'!J$2,input!$1:$1,0)))</f>
        <v>10.539651722146271</v>
      </c>
      <c r="K93" s="71">
        <f>IF($F93=2,"NA",INDEX(input!$A:$Z,MATCH('per Dwelling'!$A93,input!$A:$A,0),MATCH('per Dwelling'!K$2,input!$1:$1,0)))</f>
        <v>35950</v>
      </c>
      <c r="L93" s="72">
        <f>IF($F93=0,"NA",INDEX(input!$A:$Z,MATCH('per Dwelling'!$A93,input!$A:$A,0),MATCH('per Dwelling'!L$2,input!$1:$1,0)))</f>
        <v>35950</v>
      </c>
      <c r="M93" s="73">
        <f>IF($F93=2,"NA",INDEX(input!$A:$Z,MATCH('per Dwelling'!$A93,input!$A:$A,0),MATCH('per Dwelling'!M$2,input!$1:$1,0)))</f>
        <v>273.61825532983846</v>
      </c>
      <c r="N93" s="73">
        <f>IF($F93=0,"NA",INDEX(input!$A:$Z,MATCH('per Dwelling'!$A93,input!$A:$A,0),MATCH('per Dwelling'!N$2,input!$1:$1,0)))</f>
        <v>293.17529129753188</v>
      </c>
      <c r="O93" s="5"/>
      <c r="P93" s="5"/>
      <c r="Q93" s="5"/>
      <c r="R93" s="5"/>
    </row>
    <row r="94" spans="1:18" x14ac:dyDescent="0.35">
      <c r="A94" s="8" t="s">
        <v>175</v>
      </c>
      <c r="B94" s="25" t="str">
        <f>INDEX(input!$A:$Z,MATCH('per Dwelling'!$A94,input!$A:$A,0),MATCH('per Dwelling'!B$2,input!$1:$1,0))</f>
        <v>E1001</v>
      </c>
      <c r="C94" s="46" t="str">
        <f>INDEX(input!$A:$Z,MATCH('per Dwelling'!$A94,input!$A:$A,0),MATCH('per Dwelling'!C$2,input!$1:$1,0))</f>
        <v>E06000015</v>
      </c>
      <c r="D94" s="46">
        <f>INDEX(input!$A:$Z,MATCH('per Dwelling'!$A94,input!$A:$A,0),MATCH('per Dwelling'!D$2,input!$1:$1,0))</f>
        <v>1</v>
      </c>
      <c r="E94" s="46">
        <f>INDEX(input!$A:$Z,MATCH('per Dwelling'!$A94,input!$A:$A,0),MATCH('per Dwelling'!E$2,input!$1:$1,0))</f>
        <v>0</v>
      </c>
      <c r="F94" s="46">
        <f>INDEX(input!$A:$Z,MATCH('per Dwelling'!$A94,input!$A:$A,0),MATCH('per Dwelling'!F$2,input!$1:$1,0))</f>
        <v>1</v>
      </c>
      <c r="G94" s="87" t="str">
        <f>INDEX('Core Spending Power - Summary'!$E$24:$E$415,MATCH('per Dwelling'!A94,'Core Spending Power - Summary'!$B$24:$B$415,0))</f>
        <v xml:space="preserve"> </v>
      </c>
      <c r="H94" s="25" t="str">
        <f>INDEX(input!$A:$Z,MATCH('per Dwelling'!$A94,input!$A:$A,0),MATCH('per Dwelling'!H$2,input!$1:$1,0))</f>
        <v>Derby</v>
      </c>
      <c r="I94" s="70">
        <f>IF($F94=2,"NA",INDEX(input!$A:$Z,MATCH('per Dwelling'!$A94,input!$A:$A,0),MATCH('per Dwelling'!I$2,input!$1:$1,0)))</f>
        <v>180.86903004116036</v>
      </c>
      <c r="J94" s="70">
        <f>IF($F94=0,"NA",INDEX(input!$A:$Z,MATCH('per Dwelling'!$A94,input!$A:$A,0),MATCH('per Dwelling'!J$2,input!$1:$1,0)))</f>
        <v>184.26821375005642</v>
      </c>
      <c r="K94" s="71">
        <f>IF($F94=2,"NA",INDEX(input!$A:$Z,MATCH('per Dwelling'!$A94,input!$A:$A,0),MATCH('per Dwelling'!K$2,input!$1:$1,0)))</f>
        <v>110194</v>
      </c>
      <c r="L94" s="72">
        <f>IF($F94=0,"NA",INDEX(input!$A:$Z,MATCH('per Dwelling'!$A94,input!$A:$A,0),MATCH('per Dwelling'!L$2,input!$1:$1,0)))</f>
        <v>110194</v>
      </c>
      <c r="M94" s="73">
        <f>IF($F94=2,"NA",INDEX(input!$A:$Z,MATCH('per Dwelling'!$A94,input!$A:$A,0),MATCH('per Dwelling'!M$2,input!$1:$1,0)))</f>
        <v>1641.3691311791963</v>
      </c>
      <c r="N94" s="73">
        <f>IF($F94=0,"NA",INDEX(input!$A:$Z,MATCH('per Dwelling'!$A94,input!$A:$A,0),MATCH('per Dwelling'!N$2,input!$1:$1,0)))</f>
        <v>1672.2163978987642</v>
      </c>
      <c r="O94" s="5"/>
      <c r="P94" s="5"/>
      <c r="Q94" s="5"/>
      <c r="R94" s="5"/>
    </row>
    <row r="95" spans="1:18" x14ac:dyDescent="0.35">
      <c r="A95" s="8" t="s">
        <v>177</v>
      </c>
      <c r="B95" s="25" t="str">
        <f>INDEX(input!$A:$Z,MATCH('per Dwelling'!$A95,input!$A:$A,0),MATCH('per Dwelling'!B$2,input!$1:$1,0))</f>
        <v>E1021</v>
      </c>
      <c r="C95" s="46" t="str">
        <f>INDEX(input!$A:$Z,MATCH('per Dwelling'!$A95,input!$A:$A,0),MATCH('per Dwelling'!C$2,input!$1:$1,0))</f>
        <v>E10000007</v>
      </c>
      <c r="D95" s="46">
        <f>INDEX(input!$A:$Z,MATCH('per Dwelling'!$A95,input!$A:$A,0),MATCH('per Dwelling'!D$2,input!$1:$1,0))</f>
        <v>1</v>
      </c>
      <c r="E95" s="46">
        <f>INDEX(input!$A:$Z,MATCH('per Dwelling'!$A95,input!$A:$A,0),MATCH('per Dwelling'!E$2,input!$1:$1,0))</f>
        <v>0</v>
      </c>
      <c r="F95" s="46">
        <f>INDEX(input!$A:$Z,MATCH('per Dwelling'!$A95,input!$A:$A,0),MATCH('per Dwelling'!F$2,input!$1:$1,0))</f>
        <v>1</v>
      </c>
      <c r="G95" s="87" t="str">
        <f>INDEX('Core Spending Power - Summary'!$E$24:$E$415,MATCH('per Dwelling'!A95,'Core Spending Power - Summary'!$B$24:$B$415,0))</f>
        <v xml:space="preserve"> </v>
      </c>
      <c r="H95" s="25" t="str">
        <f>INDEX(input!$A:$Z,MATCH('per Dwelling'!$A95,input!$A:$A,0),MATCH('per Dwelling'!H$2,input!$1:$1,0))</f>
        <v>Derbyshire</v>
      </c>
      <c r="I95" s="70">
        <f>IF($F95=2,"NA",INDEX(input!$A:$Z,MATCH('per Dwelling'!$A95,input!$A:$A,0),MATCH('per Dwelling'!I$2,input!$1:$1,0)))</f>
        <v>483.46045697129432</v>
      </c>
      <c r="J95" s="70">
        <f>IF($F95=0,"NA",INDEX(input!$A:$Z,MATCH('per Dwelling'!$A95,input!$A:$A,0),MATCH('per Dwelling'!J$2,input!$1:$1,0)))</f>
        <v>502.29320056346324</v>
      </c>
      <c r="K95" s="71">
        <f>IF($F95=2,"NA",INDEX(input!$A:$Z,MATCH('per Dwelling'!$A95,input!$A:$A,0),MATCH('per Dwelling'!K$2,input!$1:$1,0)))</f>
        <v>360145</v>
      </c>
      <c r="L95" s="72">
        <f>IF($F95=0,"NA",INDEX(input!$A:$Z,MATCH('per Dwelling'!$A95,input!$A:$A,0),MATCH('per Dwelling'!L$2,input!$1:$1,0)))</f>
        <v>360145</v>
      </c>
      <c r="M95" s="73">
        <f>IF($F95=2,"NA",INDEX(input!$A:$Z,MATCH('per Dwelling'!$A95,input!$A:$A,0),MATCH('per Dwelling'!M$2,input!$1:$1,0)))</f>
        <v>1342.4050228971507</v>
      </c>
      <c r="N95" s="73">
        <f>IF($F95=0,"NA",INDEX(input!$A:$Z,MATCH('per Dwelling'!$A95,input!$A:$A,0),MATCH('per Dwelling'!N$2,input!$1:$1,0)))</f>
        <v>1394.6971374403734</v>
      </c>
      <c r="O95" s="5"/>
      <c r="P95" s="5"/>
      <c r="Q95" s="5"/>
      <c r="R95" s="5"/>
    </row>
    <row r="96" spans="1:18" x14ac:dyDescent="0.35">
      <c r="A96" s="8" t="s">
        <v>179</v>
      </c>
      <c r="B96" s="25" t="str">
        <f>INDEX(input!$A:$Z,MATCH('per Dwelling'!$A96,input!$A:$A,0),MATCH('per Dwelling'!B$2,input!$1:$1,0))</f>
        <v>E1035</v>
      </c>
      <c r="C96" s="46" t="str">
        <f>INDEX(input!$A:$Z,MATCH('per Dwelling'!$A96,input!$A:$A,0),MATCH('per Dwelling'!C$2,input!$1:$1,0))</f>
        <v>E07000035</v>
      </c>
      <c r="D96" s="46">
        <f>INDEX(input!$A:$Z,MATCH('per Dwelling'!$A96,input!$A:$A,0),MATCH('per Dwelling'!D$2,input!$1:$1,0))</f>
        <v>1</v>
      </c>
      <c r="E96" s="46">
        <f>INDEX(input!$A:$Z,MATCH('per Dwelling'!$A96,input!$A:$A,0),MATCH('per Dwelling'!E$2,input!$1:$1,0))</f>
        <v>0</v>
      </c>
      <c r="F96" s="46">
        <f>INDEX(input!$A:$Z,MATCH('per Dwelling'!$A96,input!$A:$A,0),MATCH('per Dwelling'!F$2,input!$1:$1,0))</f>
        <v>1</v>
      </c>
      <c r="G96" s="87" t="str">
        <f>INDEX('Core Spending Power - Summary'!$E$24:$E$415,MATCH('per Dwelling'!A96,'Core Spending Power - Summary'!$B$24:$B$415,0))</f>
        <v xml:space="preserve"> </v>
      </c>
      <c r="H96" s="25" t="str">
        <f>INDEX(input!$A:$Z,MATCH('per Dwelling'!$A96,input!$A:$A,0),MATCH('per Dwelling'!H$2,input!$1:$1,0))</f>
        <v>Derbyshire Dales</v>
      </c>
      <c r="I96" s="70">
        <f>IF($F96=2,"NA",INDEX(input!$A:$Z,MATCH('per Dwelling'!$A96,input!$A:$A,0),MATCH('per Dwelling'!I$2,input!$1:$1,0)))</f>
        <v>8.4119520328291397</v>
      </c>
      <c r="J96" s="70">
        <f>IF($F96=0,"NA",INDEX(input!$A:$Z,MATCH('per Dwelling'!$A96,input!$A:$A,0),MATCH('per Dwelling'!J$2,input!$1:$1,0)))</f>
        <v>8.741786158021986</v>
      </c>
      <c r="K96" s="71">
        <f>IF($F96=2,"NA",INDEX(input!$A:$Z,MATCH('per Dwelling'!$A96,input!$A:$A,0),MATCH('per Dwelling'!K$2,input!$1:$1,0)))</f>
        <v>33963</v>
      </c>
      <c r="L96" s="72">
        <f>IF($F96=0,"NA",INDEX(input!$A:$Z,MATCH('per Dwelling'!$A96,input!$A:$A,0),MATCH('per Dwelling'!L$2,input!$1:$1,0)))</f>
        <v>33963</v>
      </c>
      <c r="M96" s="73">
        <f>IF($F96=2,"NA",INDEX(input!$A:$Z,MATCH('per Dwelling'!$A96,input!$A:$A,0),MATCH('per Dwelling'!M$2,input!$1:$1,0)))</f>
        <v>247.67988790239789</v>
      </c>
      <c r="N96" s="73">
        <f>IF($F96=0,"NA",INDEX(input!$A:$Z,MATCH('per Dwelling'!$A96,input!$A:$A,0),MATCH('per Dwelling'!N$2,input!$1:$1,0)))</f>
        <v>257.39146006012385</v>
      </c>
      <c r="O96" s="5"/>
      <c r="P96" s="5"/>
      <c r="Q96" s="5"/>
      <c r="R96" s="5"/>
    </row>
    <row r="97" spans="1:18" x14ac:dyDescent="0.35">
      <c r="A97" s="8" t="s">
        <v>181</v>
      </c>
      <c r="B97" s="25" t="str">
        <f>INDEX(input!$A:$Z,MATCH('per Dwelling'!$A97,input!$A:$A,0),MATCH('per Dwelling'!B$2,input!$1:$1,0))</f>
        <v>E6110</v>
      </c>
      <c r="C97" s="46" t="str">
        <f>INDEX(input!$A:$Z,MATCH('per Dwelling'!$A97,input!$A:$A,0),MATCH('per Dwelling'!C$2,input!$1:$1,0))</f>
        <v>E31000010</v>
      </c>
      <c r="D97" s="46">
        <f>INDEX(input!$A:$Z,MATCH('per Dwelling'!$A97,input!$A:$A,0),MATCH('per Dwelling'!D$2,input!$1:$1,0))</f>
        <v>1</v>
      </c>
      <c r="E97" s="46">
        <f>INDEX(input!$A:$Z,MATCH('per Dwelling'!$A97,input!$A:$A,0),MATCH('per Dwelling'!E$2,input!$1:$1,0))</f>
        <v>0</v>
      </c>
      <c r="F97" s="46">
        <f>INDEX(input!$A:$Z,MATCH('per Dwelling'!$A97,input!$A:$A,0),MATCH('per Dwelling'!F$2,input!$1:$1,0))</f>
        <v>1</v>
      </c>
      <c r="G97" s="87" t="str">
        <f>INDEX('Core Spending Power - Summary'!$E$24:$E$415,MATCH('per Dwelling'!A97,'Core Spending Power - Summary'!$B$24:$B$415,0))</f>
        <v xml:space="preserve"> </v>
      </c>
      <c r="H97" s="25" t="str">
        <f>INDEX(input!$A:$Z,MATCH('per Dwelling'!$A97,input!$A:$A,0),MATCH('per Dwelling'!H$2,input!$1:$1,0))</f>
        <v>Derbyshire Fire</v>
      </c>
      <c r="I97" s="70">
        <f>IF($F97=2,"NA",INDEX(input!$A:$Z,MATCH('per Dwelling'!$A97,input!$A:$A,0),MATCH('per Dwelling'!I$2,input!$1:$1,0)))</f>
        <v>36.869639232059214</v>
      </c>
      <c r="J97" s="70">
        <f>IF($F97=0,"NA",INDEX(input!$A:$Z,MATCH('per Dwelling'!$A97,input!$A:$A,0),MATCH('per Dwelling'!J$2,input!$1:$1,0)))</f>
        <v>37.69169457674991</v>
      </c>
      <c r="K97" s="71">
        <f>IF($F97=2,"NA",INDEX(input!$A:$Z,MATCH('per Dwelling'!$A97,input!$A:$A,0),MATCH('per Dwelling'!K$2,input!$1:$1,0)))</f>
        <v>470339</v>
      </c>
      <c r="L97" s="72">
        <f>IF($F97=0,"NA",INDEX(input!$A:$Z,MATCH('per Dwelling'!$A97,input!$A:$A,0),MATCH('per Dwelling'!L$2,input!$1:$1,0)))</f>
        <v>470339</v>
      </c>
      <c r="M97" s="73">
        <f>IF($F97=2,"NA",INDEX(input!$A:$Z,MATCH('per Dwelling'!$A97,input!$A:$A,0),MATCH('per Dwelling'!M$2,input!$1:$1,0)))</f>
        <v>78.38950040727903</v>
      </c>
      <c r="N97" s="73">
        <f>IF($F97=0,"NA",INDEX(input!$A:$Z,MATCH('per Dwelling'!$A97,input!$A:$A,0),MATCH('per Dwelling'!N$2,input!$1:$1,0)))</f>
        <v>80.137293689764007</v>
      </c>
      <c r="O97" s="5"/>
      <c r="P97" s="5"/>
      <c r="Q97" s="5"/>
      <c r="R97" s="5"/>
    </row>
    <row r="98" spans="1:18" x14ac:dyDescent="0.35">
      <c r="A98" s="8" t="s">
        <v>183</v>
      </c>
      <c r="B98" s="25" t="str">
        <f>INDEX(input!$A:$Z,MATCH('per Dwelling'!$A98,input!$A:$A,0),MATCH('per Dwelling'!B$2,input!$1:$1,0))</f>
        <v>E1121</v>
      </c>
      <c r="C98" s="46" t="str">
        <f>INDEX(input!$A:$Z,MATCH('per Dwelling'!$A98,input!$A:$A,0),MATCH('per Dwelling'!C$2,input!$1:$1,0))</f>
        <v>E10000008</v>
      </c>
      <c r="D98" s="46">
        <f>INDEX(input!$A:$Z,MATCH('per Dwelling'!$A98,input!$A:$A,0),MATCH('per Dwelling'!D$2,input!$1:$1,0))</f>
        <v>1</v>
      </c>
      <c r="E98" s="46">
        <f>INDEX(input!$A:$Z,MATCH('per Dwelling'!$A98,input!$A:$A,0),MATCH('per Dwelling'!E$2,input!$1:$1,0))</f>
        <v>0</v>
      </c>
      <c r="F98" s="46">
        <f>INDEX(input!$A:$Z,MATCH('per Dwelling'!$A98,input!$A:$A,0),MATCH('per Dwelling'!F$2,input!$1:$1,0))</f>
        <v>1</v>
      </c>
      <c r="G98" s="87" t="str">
        <f>INDEX('Core Spending Power - Summary'!$E$24:$E$415,MATCH('per Dwelling'!A98,'Core Spending Power - Summary'!$B$24:$B$415,0))</f>
        <v xml:space="preserve"> </v>
      </c>
      <c r="H98" s="25" t="str">
        <f>INDEX(input!$A:$Z,MATCH('per Dwelling'!$A98,input!$A:$A,0),MATCH('per Dwelling'!H$2,input!$1:$1,0))</f>
        <v>Devon</v>
      </c>
      <c r="I98" s="70">
        <f>IF($F98=2,"NA",INDEX(input!$A:$Z,MATCH('per Dwelling'!$A98,input!$A:$A,0),MATCH('per Dwelling'!I$2,input!$1:$1,0)))</f>
        <v>536.88658978036949</v>
      </c>
      <c r="J98" s="70">
        <f>IF($F98=0,"NA",INDEX(input!$A:$Z,MATCH('per Dwelling'!$A98,input!$A:$A,0),MATCH('per Dwelling'!J$2,input!$1:$1,0)))</f>
        <v>554.37872728041646</v>
      </c>
      <c r="K98" s="71">
        <f>IF($F98=2,"NA",INDEX(input!$A:$Z,MATCH('per Dwelling'!$A98,input!$A:$A,0),MATCH('per Dwelling'!K$2,input!$1:$1,0)))</f>
        <v>373182</v>
      </c>
      <c r="L98" s="72">
        <f>IF($F98=0,"NA",INDEX(input!$A:$Z,MATCH('per Dwelling'!$A98,input!$A:$A,0),MATCH('per Dwelling'!L$2,input!$1:$1,0)))</f>
        <v>373182</v>
      </c>
      <c r="M98" s="73">
        <f>IF($F98=2,"NA",INDEX(input!$A:$Z,MATCH('per Dwelling'!$A98,input!$A:$A,0),MATCH('per Dwelling'!M$2,input!$1:$1,0)))</f>
        <v>1438.6722558439837</v>
      </c>
      <c r="N98" s="73">
        <f>IF($F98=0,"NA",INDEX(input!$A:$Z,MATCH('per Dwelling'!$A98,input!$A:$A,0),MATCH('per Dwelling'!N$2,input!$1:$1,0)))</f>
        <v>1485.5451958572935</v>
      </c>
      <c r="O98" s="5"/>
      <c r="P98" s="5"/>
      <c r="Q98" s="5"/>
      <c r="R98" s="5"/>
    </row>
    <row r="99" spans="1:18" x14ac:dyDescent="0.35">
      <c r="A99" s="8" t="s">
        <v>185</v>
      </c>
      <c r="B99" s="25" t="str">
        <f>INDEX(input!$A:$Z,MATCH('per Dwelling'!$A99,input!$A:$A,0),MATCH('per Dwelling'!B$2,input!$1:$1,0))</f>
        <v>E6161</v>
      </c>
      <c r="C99" s="46" t="str">
        <f>INDEX(input!$A:$Z,MATCH('per Dwelling'!$A99,input!$A:$A,0),MATCH('per Dwelling'!C$2,input!$1:$1,0))</f>
        <v>E31000011</v>
      </c>
      <c r="D99" s="46">
        <f>INDEX(input!$A:$Z,MATCH('per Dwelling'!$A99,input!$A:$A,0),MATCH('per Dwelling'!D$2,input!$1:$1,0))</f>
        <v>0</v>
      </c>
      <c r="E99" s="46">
        <f>INDEX(input!$A:$Z,MATCH('per Dwelling'!$A99,input!$A:$A,0),MATCH('per Dwelling'!E$2,input!$1:$1,0))</f>
        <v>0</v>
      </c>
      <c r="F99" s="46">
        <f>INDEX(input!$A:$Z,MATCH('per Dwelling'!$A99,input!$A:$A,0),MATCH('per Dwelling'!F$2,input!$1:$1,0))</f>
        <v>1</v>
      </c>
      <c r="G99" s="87" t="str">
        <f>INDEX('Core Spending Power - Summary'!$E$24:$E$415,MATCH('per Dwelling'!A99,'Core Spending Power - Summary'!$B$24:$B$415,0))</f>
        <v xml:space="preserve"> </v>
      </c>
      <c r="H99" s="25" t="str">
        <f>INDEX(input!$A:$Z,MATCH('per Dwelling'!$A99,input!$A:$A,0),MATCH('per Dwelling'!H$2,input!$1:$1,0))</f>
        <v>Devon and Somerset Fire</v>
      </c>
      <c r="I99" s="70">
        <f>IF($F99=2,"NA",INDEX(input!$A:$Z,MATCH('per Dwelling'!$A99,input!$A:$A,0),MATCH('per Dwelling'!I$2,input!$1:$1,0)))</f>
        <v>73.722592507971271</v>
      </c>
      <c r="J99" s="70">
        <f>IF($F99=0,"NA",INDEX(input!$A:$Z,MATCH('per Dwelling'!$A99,input!$A:$A,0),MATCH('per Dwelling'!J$2,input!$1:$1,0)))</f>
        <v>75.647743123482059</v>
      </c>
      <c r="K99" s="71">
        <f>IF($F99=2,"NA",INDEX(input!$A:$Z,MATCH('per Dwelling'!$A99,input!$A:$A,0),MATCH('per Dwelling'!K$2,input!$1:$1,0)))</f>
        <v>818084</v>
      </c>
      <c r="L99" s="72">
        <f>IF($F99=0,"NA",INDEX(input!$A:$Z,MATCH('per Dwelling'!$A99,input!$A:$A,0),MATCH('per Dwelling'!L$2,input!$1:$1,0)))</f>
        <v>818084</v>
      </c>
      <c r="M99" s="73">
        <f>IF($F99=2,"NA",INDEX(input!$A:$Z,MATCH('per Dwelling'!$A99,input!$A:$A,0),MATCH('per Dwelling'!M$2,input!$1:$1,0)))</f>
        <v>90.11616473121498</v>
      </c>
      <c r="N99" s="73">
        <f>IF($F99=0,"NA",INDEX(input!$A:$Z,MATCH('per Dwelling'!$A99,input!$A:$A,0),MATCH('per Dwelling'!N$2,input!$1:$1,0)))</f>
        <v>92.469407937915989</v>
      </c>
      <c r="O99" s="5"/>
      <c r="P99" s="5"/>
      <c r="Q99" s="5"/>
      <c r="R99" s="5"/>
    </row>
    <row r="100" spans="1:18" x14ac:dyDescent="0.35">
      <c r="A100" s="8" t="s">
        <v>187</v>
      </c>
      <c r="B100" s="25" t="str">
        <f>INDEX(input!$A:$Z,MATCH('per Dwelling'!$A100,input!$A:$A,0),MATCH('per Dwelling'!B$2,input!$1:$1,0))</f>
        <v>E4402</v>
      </c>
      <c r="C100" s="46" t="str">
        <f>INDEX(input!$A:$Z,MATCH('per Dwelling'!$A100,input!$A:$A,0),MATCH('per Dwelling'!C$2,input!$1:$1,0))</f>
        <v>E08000017</v>
      </c>
      <c r="D100" s="46">
        <f>INDEX(input!$A:$Z,MATCH('per Dwelling'!$A100,input!$A:$A,0),MATCH('per Dwelling'!D$2,input!$1:$1,0))</f>
        <v>0</v>
      </c>
      <c r="E100" s="46">
        <f>INDEX(input!$A:$Z,MATCH('per Dwelling'!$A100,input!$A:$A,0),MATCH('per Dwelling'!E$2,input!$1:$1,0))</f>
        <v>0</v>
      </c>
      <c r="F100" s="46">
        <f>INDEX(input!$A:$Z,MATCH('per Dwelling'!$A100,input!$A:$A,0),MATCH('per Dwelling'!F$2,input!$1:$1,0))</f>
        <v>1</v>
      </c>
      <c r="G100" s="87" t="str">
        <f>INDEX('Core Spending Power - Summary'!$E$24:$E$415,MATCH('per Dwelling'!A100,'Core Spending Power - Summary'!$B$24:$B$415,0))</f>
        <v xml:space="preserve"> </v>
      </c>
      <c r="H100" s="25" t="str">
        <f>INDEX(input!$A:$Z,MATCH('per Dwelling'!$A100,input!$A:$A,0),MATCH('per Dwelling'!H$2,input!$1:$1,0))</f>
        <v>Doncaster</v>
      </c>
      <c r="I100" s="70">
        <f>IF($F100=2,"NA",INDEX(input!$A:$Z,MATCH('per Dwelling'!$A100,input!$A:$A,0),MATCH('per Dwelling'!I$2,input!$1:$1,0)))</f>
        <v>225.51851360156294</v>
      </c>
      <c r="J100" s="70">
        <f>IF($F100=0,"NA",INDEX(input!$A:$Z,MATCH('per Dwelling'!$A100,input!$A:$A,0),MATCH('per Dwelling'!J$2,input!$1:$1,0)))</f>
        <v>231.82242876685962</v>
      </c>
      <c r="K100" s="71">
        <f>IF($F100=2,"NA",INDEX(input!$A:$Z,MATCH('per Dwelling'!$A100,input!$A:$A,0),MATCH('per Dwelling'!K$2,input!$1:$1,0)))</f>
        <v>137112</v>
      </c>
      <c r="L100" s="72">
        <f>IF($F100=0,"NA",INDEX(input!$A:$Z,MATCH('per Dwelling'!$A100,input!$A:$A,0),MATCH('per Dwelling'!L$2,input!$1:$1,0)))</f>
        <v>137112</v>
      </c>
      <c r="M100" s="73">
        <f>IF($F100=2,"NA",INDEX(input!$A:$Z,MATCH('per Dwelling'!$A100,input!$A:$A,0),MATCH('per Dwelling'!M$2,input!$1:$1,0)))</f>
        <v>1644.7759029228876</v>
      </c>
      <c r="N100" s="73">
        <f>IF($F100=0,"NA",INDEX(input!$A:$Z,MATCH('per Dwelling'!$A100,input!$A:$A,0),MATCH('per Dwelling'!N$2,input!$1:$1,0)))</f>
        <v>1690.7522956915486</v>
      </c>
      <c r="O100" s="5"/>
      <c r="P100" s="5"/>
      <c r="Q100" s="5"/>
      <c r="R100" s="5"/>
    </row>
    <row r="101" spans="1:18" x14ac:dyDescent="0.35">
      <c r="A101" s="8" t="s">
        <v>785</v>
      </c>
      <c r="B101" s="25" t="str">
        <f>INDEX(input!$A:$Z,MATCH('per Dwelling'!$A101,input!$A:$A,0),MATCH('per Dwelling'!B$2,input!$1:$1,0))</f>
        <v>E1203</v>
      </c>
      <c r="C101" s="46" t="str">
        <f>INDEX(input!$A:$Z,MATCH('per Dwelling'!$A101,input!$A:$A,0),MATCH('per Dwelling'!C$2,input!$1:$1,0))</f>
        <v>E06000059</v>
      </c>
      <c r="D101" s="46">
        <f>INDEX(input!$A:$Z,MATCH('per Dwelling'!$A101,input!$A:$A,0),MATCH('per Dwelling'!D$2,input!$1:$1,0))</f>
        <v>0</v>
      </c>
      <c r="E101" s="46">
        <f>INDEX(input!$A:$Z,MATCH('per Dwelling'!$A101,input!$A:$A,0),MATCH('per Dwelling'!E$2,input!$1:$1,0))</f>
        <v>0</v>
      </c>
      <c r="F101" s="46">
        <f>INDEX(input!$A:$Z,MATCH('per Dwelling'!$A101,input!$A:$A,0),MATCH('per Dwelling'!F$2,input!$1:$1,0))</f>
        <v>2</v>
      </c>
      <c r="G101" s="87">
        <f>INDEX('Core Spending Power - Summary'!$E$24:$E$415,MATCH('per Dwelling'!A101,'Core Spending Power - Summary'!$B$24:$B$415,0))</f>
        <v>2</v>
      </c>
      <c r="H101" s="25" t="str">
        <f>INDEX(input!$A:$Z,MATCH('per Dwelling'!$A101,input!$A:$A,0),MATCH('per Dwelling'!H$2,input!$1:$1,0))</f>
        <v>Dorset Council</v>
      </c>
      <c r="I101" s="70" t="str">
        <f>IF($F101=2,"NA",INDEX(input!$A:$Z,MATCH('per Dwelling'!$A101,input!$A:$A,0),MATCH('per Dwelling'!I$2,input!$1:$1,0)))</f>
        <v>NA</v>
      </c>
      <c r="J101" s="70">
        <f>IF($F101=0,"NA",INDEX(input!$A:$Z,MATCH('per Dwelling'!$A101,input!$A:$A,0),MATCH('per Dwelling'!J$2,input!$1:$1,0)))</f>
        <v>305.88477615291282</v>
      </c>
      <c r="K101" s="71" t="str">
        <f>IF($F101=2,"NA",INDEX(input!$A:$Z,MATCH('per Dwelling'!$A101,input!$A:$A,0),MATCH('per Dwelling'!K$2,input!$1:$1,0)))</f>
        <v>NA</v>
      </c>
      <c r="L101" s="72">
        <f>IF($F101=0,"NA",INDEX(input!$A:$Z,MATCH('per Dwelling'!$A101,input!$A:$A,0),MATCH('per Dwelling'!L$2,input!$1:$1,0)))</f>
        <v>178007</v>
      </c>
      <c r="M101" s="73" t="str">
        <f>IF($F101=2,"NA",INDEX(input!$A:$Z,MATCH('per Dwelling'!$A101,input!$A:$A,0),MATCH('per Dwelling'!M$2,input!$1:$1,0)))</f>
        <v>NA</v>
      </c>
      <c r="N101" s="73">
        <f>IF($F101=0,"NA",INDEX(input!$A:$Z,MATCH('per Dwelling'!$A101,input!$A:$A,0),MATCH('per Dwelling'!N$2,input!$1:$1,0)))</f>
        <v>1718.3862216256259</v>
      </c>
      <c r="O101" s="5"/>
      <c r="P101" s="5"/>
      <c r="Q101" s="5"/>
      <c r="R101" s="5"/>
    </row>
    <row r="102" spans="1:18" x14ac:dyDescent="0.35">
      <c r="A102" s="8" t="s">
        <v>188</v>
      </c>
      <c r="B102" s="25" t="str">
        <f>INDEX(input!$A:$Z,MATCH('per Dwelling'!$A102,input!$A:$A,0),MATCH('per Dwelling'!B$2,input!$1:$1,0))</f>
        <v>E1221</v>
      </c>
      <c r="C102" s="46" t="str">
        <f>INDEX(input!$A:$Z,MATCH('per Dwelling'!$A102,input!$A:$A,0),MATCH('per Dwelling'!C$2,input!$1:$1,0))</f>
        <v>E10000009</v>
      </c>
      <c r="D102" s="46">
        <f>INDEX(input!$A:$Z,MATCH('per Dwelling'!$A102,input!$A:$A,0),MATCH('per Dwelling'!D$2,input!$1:$1,0))</f>
        <v>0</v>
      </c>
      <c r="E102" s="46">
        <f>INDEX(input!$A:$Z,MATCH('per Dwelling'!$A102,input!$A:$A,0),MATCH('per Dwelling'!E$2,input!$1:$1,0))</f>
        <v>0</v>
      </c>
      <c r="F102" s="46">
        <f>INDEX(input!$A:$Z,MATCH('per Dwelling'!$A102,input!$A:$A,0),MATCH('per Dwelling'!F$2,input!$1:$1,0))</f>
        <v>0</v>
      </c>
      <c r="G102" s="87">
        <f>INDEX('Core Spending Power - Summary'!$E$24:$E$415,MATCH('per Dwelling'!A102,'Core Spending Power - Summary'!$B$24:$B$415,0))</f>
        <v>2</v>
      </c>
      <c r="H102" s="25" t="str">
        <f>INDEX(input!$A:$Z,MATCH('per Dwelling'!$A102,input!$A:$A,0),MATCH('per Dwelling'!H$2,input!$1:$1,0))</f>
        <v>Dorset</v>
      </c>
      <c r="I102" s="70">
        <f>IF($F102=2,"NA",INDEX(input!$A:$Z,MATCH('per Dwelling'!$A102,input!$A:$A,0),MATCH('per Dwelling'!I$2,input!$1:$1,0)))</f>
        <v>287.88118507761271</v>
      </c>
      <c r="J102" s="70" t="str">
        <f>IF($F102=0,"NA",INDEX(input!$A:$Z,MATCH('per Dwelling'!$A102,input!$A:$A,0),MATCH('per Dwelling'!J$2,input!$1:$1,0)))</f>
        <v>NA</v>
      </c>
      <c r="K102" s="71">
        <f>IF($F102=2,"NA",INDEX(input!$A:$Z,MATCH('per Dwelling'!$A102,input!$A:$A,0),MATCH('per Dwelling'!K$2,input!$1:$1,0)))</f>
        <v>202081</v>
      </c>
      <c r="L102" s="72" t="str">
        <f>IF($F102=0,"NA",INDEX(input!$A:$Z,MATCH('per Dwelling'!$A102,input!$A:$A,0),MATCH('per Dwelling'!L$2,input!$1:$1,0)))</f>
        <v>NA</v>
      </c>
      <c r="M102" s="73">
        <f>IF($F102=2,"NA",INDEX(input!$A:$Z,MATCH('per Dwelling'!$A102,input!$A:$A,0),MATCH('per Dwelling'!M$2,input!$1:$1,0)))</f>
        <v>1424.5831378388502</v>
      </c>
      <c r="N102" s="73" t="str">
        <f>IF($F102=0,"NA",INDEX(input!$A:$Z,MATCH('per Dwelling'!$A102,input!$A:$A,0),MATCH('per Dwelling'!N$2,input!$1:$1,0)))</f>
        <v>NA</v>
      </c>
      <c r="O102" s="5"/>
      <c r="P102" s="5"/>
      <c r="Q102" s="5"/>
      <c r="R102" s="5"/>
    </row>
    <row r="103" spans="1:18" x14ac:dyDescent="0.35">
      <c r="A103" s="8" t="s">
        <v>190</v>
      </c>
      <c r="B103" s="25" t="str">
        <f>INDEX(input!$A:$Z,MATCH('per Dwelling'!$A103,input!$A:$A,0),MATCH('per Dwelling'!B$2,input!$1:$1,0))</f>
        <v>E6162</v>
      </c>
      <c r="C103" s="46" t="str">
        <f>INDEX(input!$A:$Z,MATCH('per Dwelling'!$A103,input!$A:$A,0),MATCH('per Dwelling'!C$2,input!$1:$1,0))</f>
        <v>E31000047</v>
      </c>
      <c r="D103" s="46">
        <f>INDEX(input!$A:$Z,MATCH('per Dwelling'!$A103,input!$A:$A,0),MATCH('per Dwelling'!D$2,input!$1:$1,0))</f>
        <v>0</v>
      </c>
      <c r="E103" s="46">
        <f>INDEX(input!$A:$Z,MATCH('per Dwelling'!$A103,input!$A:$A,0),MATCH('per Dwelling'!E$2,input!$1:$1,0))</f>
        <v>0</v>
      </c>
      <c r="F103" s="46">
        <f>INDEX(input!$A:$Z,MATCH('per Dwelling'!$A103,input!$A:$A,0),MATCH('per Dwelling'!F$2,input!$1:$1,0))</f>
        <v>1</v>
      </c>
      <c r="G103" s="87" t="str">
        <f>INDEX('Core Spending Power - Summary'!$E$24:$E$415,MATCH('per Dwelling'!A103,'Core Spending Power - Summary'!$B$24:$B$415,0))</f>
        <v xml:space="preserve"> </v>
      </c>
      <c r="H103" s="25" t="str">
        <f>INDEX(input!$A:$Z,MATCH('per Dwelling'!$A103,input!$A:$A,0),MATCH('per Dwelling'!H$2,input!$1:$1,0))</f>
        <v>Dorset and Wiltshire Fire</v>
      </c>
      <c r="I103" s="70">
        <f>IF($F103=2,"NA",INDEX(input!$A:$Z,MATCH('per Dwelling'!$A103,input!$A:$A,0),MATCH('per Dwelling'!I$2,input!$1:$1,0)))</f>
        <v>54.176533682181066</v>
      </c>
      <c r="J103" s="70">
        <f>IF($F103=0,"NA",INDEX(input!$A:$Z,MATCH('per Dwelling'!$A103,input!$A:$A,0),MATCH('per Dwelling'!J$2,input!$1:$1,0)))</f>
        <v>55.705122642119939</v>
      </c>
      <c r="K103" s="71">
        <f>IF($F103=2,"NA",INDEX(input!$A:$Z,MATCH('per Dwelling'!$A103,input!$A:$A,0),MATCH('per Dwelling'!K$2,input!$1:$1,0)))</f>
        <v>677396</v>
      </c>
      <c r="L103" s="72">
        <f>IF($F103=0,"NA",INDEX(input!$A:$Z,MATCH('per Dwelling'!$A103,input!$A:$A,0),MATCH('per Dwelling'!L$2,input!$1:$1,0)))</f>
        <v>677396</v>
      </c>
      <c r="M103" s="73">
        <f>IF($F103=2,"NA",INDEX(input!$A:$Z,MATCH('per Dwelling'!$A103,input!$A:$A,0),MATCH('per Dwelling'!M$2,input!$1:$1,0)))</f>
        <v>79.977640379011788</v>
      </c>
      <c r="N103" s="73">
        <f>IF($F103=0,"NA",INDEX(input!$A:$Z,MATCH('per Dwelling'!$A103,input!$A:$A,0),MATCH('per Dwelling'!N$2,input!$1:$1,0)))</f>
        <v>82.234206641491738</v>
      </c>
      <c r="O103" s="5"/>
      <c r="P103" s="5"/>
      <c r="Q103" s="5"/>
      <c r="R103" s="5"/>
    </row>
    <row r="104" spans="1:18" x14ac:dyDescent="0.35">
      <c r="A104" s="8" t="s">
        <v>192</v>
      </c>
      <c r="B104" s="25" t="str">
        <f>INDEX(input!$A:$Z,MATCH('per Dwelling'!$A104,input!$A:$A,0),MATCH('per Dwelling'!B$2,input!$1:$1,0))</f>
        <v>E2234</v>
      </c>
      <c r="C104" s="46" t="str">
        <f>INDEX(input!$A:$Z,MATCH('per Dwelling'!$A104,input!$A:$A,0),MATCH('per Dwelling'!C$2,input!$1:$1,0))</f>
        <v>E07000108</v>
      </c>
      <c r="D104" s="46">
        <f>INDEX(input!$A:$Z,MATCH('per Dwelling'!$A104,input!$A:$A,0),MATCH('per Dwelling'!D$2,input!$1:$1,0))</f>
        <v>1</v>
      </c>
      <c r="E104" s="46">
        <f>INDEX(input!$A:$Z,MATCH('per Dwelling'!$A104,input!$A:$A,0),MATCH('per Dwelling'!E$2,input!$1:$1,0))</f>
        <v>0</v>
      </c>
      <c r="F104" s="46">
        <f>INDEX(input!$A:$Z,MATCH('per Dwelling'!$A104,input!$A:$A,0),MATCH('per Dwelling'!F$2,input!$1:$1,0))</f>
        <v>1</v>
      </c>
      <c r="G104" s="87" t="str">
        <f>INDEX('Core Spending Power - Summary'!$E$24:$E$415,MATCH('per Dwelling'!A104,'Core Spending Power - Summary'!$B$24:$B$415,0))</f>
        <v xml:space="preserve"> </v>
      </c>
      <c r="H104" s="25" t="str">
        <f>INDEX(input!$A:$Z,MATCH('per Dwelling'!$A104,input!$A:$A,0),MATCH('per Dwelling'!H$2,input!$1:$1,0))</f>
        <v>Dover</v>
      </c>
      <c r="I104" s="70">
        <f>IF($F104=2,"NA",INDEX(input!$A:$Z,MATCH('per Dwelling'!$A104,input!$A:$A,0),MATCH('per Dwelling'!I$2,input!$1:$1,0)))</f>
        <v>12.651531082386235</v>
      </c>
      <c r="J104" s="70">
        <f>IF($F104=0,"NA",INDEX(input!$A:$Z,MATCH('per Dwelling'!$A104,input!$A:$A,0),MATCH('per Dwelling'!J$2,input!$1:$1,0)))</f>
        <v>12.821978873926122</v>
      </c>
      <c r="K104" s="71">
        <f>IF($F104=2,"NA",INDEX(input!$A:$Z,MATCH('per Dwelling'!$A104,input!$A:$A,0),MATCH('per Dwelling'!K$2,input!$1:$1,0)))</f>
        <v>52783</v>
      </c>
      <c r="L104" s="72">
        <f>IF($F104=0,"NA",INDEX(input!$A:$Z,MATCH('per Dwelling'!$A104,input!$A:$A,0),MATCH('per Dwelling'!L$2,input!$1:$1,0)))</f>
        <v>52783</v>
      </c>
      <c r="M104" s="73">
        <f>IF($F104=2,"NA",INDEX(input!$A:$Z,MATCH('per Dwelling'!$A104,input!$A:$A,0),MATCH('per Dwelling'!M$2,input!$1:$1,0)))</f>
        <v>239.68950386272539</v>
      </c>
      <c r="N104" s="73">
        <f>IF($F104=0,"NA",INDEX(input!$A:$Z,MATCH('per Dwelling'!$A104,input!$A:$A,0),MATCH('per Dwelling'!N$2,input!$1:$1,0)))</f>
        <v>242.91872144300478</v>
      </c>
      <c r="O104" s="5"/>
      <c r="P104" s="5"/>
      <c r="Q104" s="5"/>
      <c r="R104" s="5"/>
    </row>
    <row r="105" spans="1:18" x14ac:dyDescent="0.35">
      <c r="A105" s="8" t="s">
        <v>194</v>
      </c>
      <c r="B105" s="25" t="str">
        <f>INDEX(input!$A:$Z,MATCH('per Dwelling'!$A105,input!$A:$A,0),MATCH('per Dwelling'!B$2,input!$1:$1,0))</f>
        <v>E4603</v>
      </c>
      <c r="C105" s="46" t="str">
        <f>INDEX(input!$A:$Z,MATCH('per Dwelling'!$A105,input!$A:$A,0),MATCH('per Dwelling'!C$2,input!$1:$1,0))</f>
        <v>E08000027</v>
      </c>
      <c r="D105" s="46">
        <f>INDEX(input!$A:$Z,MATCH('per Dwelling'!$A105,input!$A:$A,0),MATCH('per Dwelling'!D$2,input!$1:$1,0))</f>
        <v>0</v>
      </c>
      <c r="E105" s="46">
        <f>INDEX(input!$A:$Z,MATCH('per Dwelling'!$A105,input!$A:$A,0),MATCH('per Dwelling'!E$2,input!$1:$1,0))</f>
        <v>0</v>
      </c>
      <c r="F105" s="46">
        <f>INDEX(input!$A:$Z,MATCH('per Dwelling'!$A105,input!$A:$A,0),MATCH('per Dwelling'!F$2,input!$1:$1,0))</f>
        <v>1</v>
      </c>
      <c r="G105" s="87" t="str">
        <f>INDEX('Core Spending Power - Summary'!$E$24:$E$415,MATCH('per Dwelling'!A105,'Core Spending Power - Summary'!$B$24:$B$415,0))</f>
        <v xml:space="preserve"> </v>
      </c>
      <c r="H105" s="25" t="str">
        <f>INDEX(input!$A:$Z,MATCH('per Dwelling'!$A105,input!$A:$A,0),MATCH('per Dwelling'!H$2,input!$1:$1,0))</f>
        <v>Dudley</v>
      </c>
      <c r="I105" s="70">
        <f>IF($F105=2,"NA",INDEX(input!$A:$Z,MATCH('per Dwelling'!$A105,input!$A:$A,0),MATCH('per Dwelling'!I$2,input!$1:$1,0)))</f>
        <v>226.33014884183581</v>
      </c>
      <c r="J105" s="70">
        <f>IF($F105=0,"NA",INDEX(input!$A:$Z,MATCH('per Dwelling'!$A105,input!$A:$A,0),MATCH('per Dwelling'!J$2,input!$1:$1,0)))</f>
        <v>232.50226949289555</v>
      </c>
      <c r="K105" s="71">
        <f>IF($F105=2,"NA",INDEX(input!$A:$Z,MATCH('per Dwelling'!$A105,input!$A:$A,0),MATCH('per Dwelling'!K$2,input!$1:$1,0)))</f>
        <v>138277</v>
      </c>
      <c r="L105" s="72">
        <f>IF($F105=0,"NA",INDEX(input!$A:$Z,MATCH('per Dwelling'!$A105,input!$A:$A,0),MATCH('per Dwelling'!L$2,input!$1:$1,0)))</f>
        <v>138277</v>
      </c>
      <c r="M105" s="73">
        <f>IF($F105=2,"NA",INDEX(input!$A:$Z,MATCH('per Dwelling'!$A105,input!$A:$A,0),MATCH('per Dwelling'!M$2,input!$1:$1,0)))</f>
        <v>1636.7881053380952</v>
      </c>
      <c r="N105" s="73">
        <f>IF($F105=0,"NA",INDEX(input!$A:$Z,MATCH('per Dwelling'!$A105,input!$A:$A,0),MATCH('per Dwelling'!N$2,input!$1:$1,0)))</f>
        <v>1681.4240220202603</v>
      </c>
      <c r="O105" s="5"/>
      <c r="P105" s="5"/>
      <c r="Q105" s="5"/>
      <c r="R105" s="5"/>
    </row>
    <row r="106" spans="1:18" x14ac:dyDescent="0.35">
      <c r="A106" s="8" t="s">
        <v>196</v>
      </c>
      <c r="B106" s="25" t="str">
        <f>INDEX(input!$A:$Z,MATCH('per Dwelling'!$A106,input!$A:$A,0),MATCH('per Dwelling'!B$2,input!$1:$1,0))</f>
        <v>E1302</v>
      </c>
      <c r="C106" s="46" t="str">
        <f>INDEX(input!$A:$Z,MATCH('per Dwelling'!$A106,input!$A:$A,0),MATCH('per Dwelling'!C$2,input!$1:$1,0))</f>
        <v>E06000047</v>
      </c>
      <c r="D106" s="46">
        <f>INDEX(input!$A:$Z,MATCH('per Dwelling'!$A106,input!$A:$A,0),MATCH('per Dwelling'!D$2,input!$1:$1,0))</f>
        <v>0</v>
      </c>
      <c r="E106" s="46">
        <f>INDEX(input!$A:$Z,MATCH('per Dwelling'!$A106,input!$A:$A,0),MATCH('per Dwelling'!E$2,input!$1:$1,0))</f>
        <v>0</v>
      </c>
      <c r="F106" s="46">
        <f>INDEX(input!$A:$Z,MATCH('per Dwelling'!$A106,input!$A:$A,0),MATCH('per Dwelling'!F$2,input!$1:$1,0))</f>
        <v>1</v>
      </c>
      <c r="G106" s="87" t="str">
        <f>INDEX('Core Spending Power - Summary'!$E$24:$E$415,MATCH('per Dwelling'!A106,'Core Spending Power - Summary'!$B$24:$B$415,0))</f>
        <v xml:space="preserve"> </v>
      </c>
      <c r="H106" s="25" t="str">
        <f>INDEX(input!$A:$Z,MATCH('per Dwelling'!$A106,input!$A:$A,0),MATCH('per Dwelling'!H$2,input!$1:$1,0))</f>
        <v>County Durham</v>
      </c>
      <c r="I106" s="70">
        <f>IF($F106=2,"NA",INDEX(input!$A:$Z,MATCH('per Dwelling'!$A106,input!$A:$A,0),MATCH('per Dwelling'!I$2,input!$1:$1,0)))</f>
        <v>409.39811138091767</v>
      </c>
      <c r="J106" s="70">
        <f>IF($F106=0,"NA",INDEX(input!$A:$Z,MATCH('per Dwelling'!$A106,input!$A:$A,0),MATCH('per Dwelling'!J$2,input!$1:$1,0)))</f>
        <v>422.54433684830866</v>
      </c>
      <c r="K106" s="71">
        <f>IF($F106=2,"NA",INDEX(input!$A:$Z,MATCH('per Dwelling'!$A106,input!$A:$A,0),MATCH('per Dwelling'!K$2,input!$1:$1,0)))</f>
        <v>244721</v>
      </c>
      <c r="L106" s="72">
        <f>IF($F106=0,"NA",INDEX(input!$A:$Z,MATCH('per Dwelling'!$A106,input!$A:$A,0),MATCH('per Dwelling'!L$2,input!$1:$1,0)))</f>
        <v>244721</v>
      </c>
      <c r="M106" s="73">
        <f>IF($F106=2,"NA",INDEX(input!$A:$Z,MATCH('per Dwelling'!$A106,input!$A:$A,0),MATCH('per Dwelling'!M$2,input!$1:$1,0)))</f>
        <v>1672.9177773093345</v>
      </c>
      <c r="N106" s="73">
        <f>IF($F106=0,"NA",INDEX(input!$A:$Z,MATCH('per Dwelling'!$A106,input!$A:$A,0),MATCH('per Dwelling'!N$2,input!$1:$1,0)))</f>
        <v>1726.6370145933888</v>
      </c>
      <c r="O106" s="5"/>
      <c r="P106" s="5"/>
      <c r="Q106" s="5"/>
      <c r="R106" s="5"/>
    </row>
    <row r="107" spans="1:18" x14ac:dyDescent="0.35">
      <c r="A107" s="8" t="s">
        <v>198</v>
      </c>
      <c r="B107" s="25" t="str">
        <f>INDEX(input!$A:$Z,MATCH('per Dwelling'!$A107,input!$A:$A,0),MATCH('per Dwelling'!B$2,input!$1:$1,0))</f>
        <v>E6113</v>
      </c>
      <c r="C107" s="46" t="str">
        <f>INDEX(input!$A:$Z,MATCH('per Dwelling'!$A107,input!$A:$A,0),MATCH('per Dwelling'!C$2,input!$1:$1,0))</f>
        <v>E31000013</v>
      </c>
      <c r="D107" s="46">
        <f>INDEX(input!$A:$Z,MATCH('per Dwelling'!$A107,input!$A:$A,0),MATCH('per Dwelling'!D$2,input!$1:$1,0))</f>
        <v>0</v>
      </c>
      <c r="E107" s="46">
        <f>INDEX(input!$A:$Z,MATCH('per Dwelling'!$A107,input!$A:$A,0),MATCH('per Dwelling'!E$2,input!$1:$1,0))</f>
        <v>0</v>
      </c>
      <c r="F107" s="46">
        <f>INDEX(input!$A:$Z,MATCH('per Dwelling'!$A107,input!$A:$A,0),MATCH('per Dwelling'!F$2,input!$1:$1,0))</f>
        <v>1</v>
      </c>
      <c r="G107" s="87" t="str">
        <f>INDEX('Core Spending Power - Summary'!$E$24:$E$415,MATCH('per Dwelling'!A107,'Core Spending Power - Summary'!$B$24:$B$415,0))</f>
        <v xml:space="preserve"> </v>
      </c>
      <c r="H107" s="25" t="str">
        <f>INDEX(input!$A:$Z,MATCH('per Dwelling'!$A107,input!$A:$A,0),MATCH('per Dwelling'!H$2,input!$1:$1,0))</f>
        <v>Durham Fire</v>
      </c>
      <c r="I107" s="70">
        <f>IF($F107=2,"NA",INDEX(input!$A:$Z,MATCH('per Dwelling'!$A107,input!$A:$A,0),MATCH('per Dwelling'!I$2,input!$1:$1,0)))</f>
        <v>28.02157481479701</v>
      </c>
      <c r="J107" s="70">
        <f>IF($F107=0,"NA",INDEX(input!$A:$Z,MATCH('per Dwelling'!$A107,input!$A:$A,0),MATCH('per Dwelling'!J$2,input!$1:$1,0)))</f>
        <v>28.655475362352416</v>
      </c>
      <c r="K107" s="71">
        <f>IF($F107=2,"NA",INDEX(input!$A:$Z,MATCH('per Dwelling'!$A107,input!$A:$A,0),MATCH('per Dwelling'!K$2,input!$1:$1,0)))</f>
        <v>295406</v>
      </c>
      <c r="L107" s="72">
        <f>IF($F107=0,"NA",INDEX(input!$A:$Z,MATCH('per Dwelling'!$A107,input!$A:$A,0),MATCH('per Dwelling'!L$2,input!$1:$1,0)))</f>
        <v>295406</v>
      </c>
      <c r="M107" s="73">
        <f>IF($F107=2,"NA",INDEX(input!$A:$Z,MATCH('per Dwelling'!$A107,input!$A:$A,0),MATCH('per Dwelling'!M$2,input!$1:$1,0)))</f>
        <v>94.857839091951448</v>
      </c>
      <c r="N107" s="73">
        <f>IF($F107=0,"NA",INDEX(input!$A:$Z,MATCH('per Dwelling'!$A107,input!$A:$A,0),MATCH('per Dwelling'!N$2,input!$1:$1,0)))</f>
        <v>97.003701219177728</v>
      </c>
      <c r="O107" s="5"/>
      <c r="P107" s="5"/>
      <c r="Q107" s="5"/>
      <c r="R107" s="5"/>
    </row>
    <row r="108" spans="1:18" x14ac:dyDescent="0.35">
      <c r="A108" s="8" t="s">
        <v>200</v>
      </c>
      <c r="B108" s="25" t="str">
        <f>INDEX(input!$A:$Z,MATCH('per Dwelling'!$A108,input!$A:$A,0),MATCH('per Dwelling'!B$2,input!$1:$1,0))</f>
        <v>E5036</v>
      </c>
      <c r="C108" s="46" t="str">
        <f>INDEX(input!$A:$Z,MATCH('per Dwelling'!$A108,input!$A:$A,0),MATCH('per Dwelling'!C$2,input!$1:$1,0))</f>
        <v>E09000009</v>
      </c>
      <c r="D108" s="46">
        <f>INDEX(input!$A:$Z,MATCH('per Dwelling'!$A108,input!$A:$A,0),MATCH('per Dwelling'!D$2,input!$1:$1,0))</f>
        <v>1</v>
      </c>
      <c r="E108" s="46">
        <f>INDEX(input!$A:$Z,MATCH('per Dwelling'!$A108,input!$A:$A,0),MATCH('per Dwelling'!E$2,input!$1:$1,0))</f>
        <v>1</v>
      </c>
      <c r="F108" s="46">
        <f>INDEX(input!$A:$Z,MATCH('per Dwelling'!$A108,input!$A:$A,0),MATCH('per Dwelling'!F$2,input!$1:$1,0))</f>
        <v>1</v>
      </c>
      <c r="G108" s="87" t="str">
        <f>INDEX('Core Spending Power - Summary'!$E$24:$E$415,MATCH('per Dwelling'!A108,'Core Spending Power - Summary'!$B$24:$B$415,0))</f>
        <v xml:space="preserve"> </v>
      </c>
      <c r="H108" s="25" t="str">
        <f>INDEX(input!$A:$Z,MATCH('per Dwelling'!$A108,input!$A:$A,0),MATCH('per Dwelling'!H$2,input!$1:$1,0))</f>
        <v>Ealing</v>
      </c>
      <c r="I108" s="70">
        <f>IF($F108=2,"NA",INDEX(input!$A:$Z,MATCH('per Dwelling'!$A108,input!$A:$A,0),MATCH('per Dwelling'!I$2,input!$1:$1,0)))</f>
        <v>247.41858321398686</v>
      </c>
      <c r="J108" s="70">
        <f>IF($F108=0,"NA",INDEX(input!$A:$Z,MATCH('per Dwelling'!$A108,input!$A:$A,0),MATCH('per Dwelling'!J$2,input!$1:$1,0)))</f>
        <v>253.14072757997255</v>
      </c>
      <c r="K108" s="71">
        <f>IF($F108=2,"NA",INDEX(input!$A:$Z,MATCH('per Dwelling'!$A108,input!$A:$A,0),MATCH('per Dwelling'!K$2,input!$1:$1,0)))</f>
        <v>136321</v>
      </c>
      <c r="L108" s="72">
        <f>IF($F108=0,"NA",INDEX(input!$A:$Z,MATCH('per Dwelling'!$A108,input!$A:$A,0),MATCH('per Dwelling'!L$2,input!$1:$1,0)))</f>
        <v>136321</v>
      </c>
      <c r="M108" s="73">
        <f>IF($F108=2,"NA",INDEX(input!$A:$Z,MATCH('per Dwelling'!$A108,input!$A:$A,0),MATCH('per Dwelling'!M$2,input!$1:$1,0)))</f>
        <v>1814.9704243219085</v>
      </c>
      <c r="N108" s="73">
        <f>IF($F108=0,"NA",INDEX(input!$A:$Z,MATCH('per Dwelling'!$A108,input!$A:$A,0),MATCH('per Dwelling'!N$2,input!$1:$1,0)))</f>
        <v>1856.9459406839192</v>
      </c>
      <c r="O108" s="5"/>
      <c r="P108" s="5"/>
      <c r="Q108" s="5"/>
      <c r="R108" s="5"/>
    </row>
    <row r="109" spans="1:18" x14ac:dyDescent="0.35">
      <c r="A109" s="8" t="s">
        <v>202</v>
      </c>
      <c r="B109" s="25" t="str">
        <f>INDEX(input!$A:$Z,MATCH('per Dwelling'!$A109,input!$A:$A,0),MATCH('per Dwelling'!B$2,input!$1:$1,0))</f>
        <v>E0532</v>
      </c>
      <c r="C109" s="46" t="str">
        <f>INDEX(input!$A:$Z,MATCH('per Dwelling'!$A109,input!$A:$A,0),MATCH('per Dwelling'!C$2,input!$1:$1,0))</f>
        <v>E07000009</v>
      </c>
      <c r="D109" s="46">
        <f>INDEX(input!$A:$Z,MATCH('per Dwelling'!$A109,input!$A:$A,0),MATCH('per Dwelling'!D$2,input!$1:$1,0))</f>
        <v>0</v>
      </c>
      <c r="E109" s="46">
        <f>INDEX(input!$A:$Z,MATCH('per Dwelling'!$A109,input!$A:$A,0),MATCH('per Dwelling'!E$2,input!$1:$1,0))</f>
        <v>0</v>
      </c>
      <c r="F109" s="46">
        <f>INDEX(input!$A:$Z,MATCH('per Dwelling'!$A109,input!$A:$A,0),MATCH('per Dwelling'!F$2,input!$1:$1,0))</f>
        <v>1</v>
      </c>
      <c r="G109" s="87" t="str">
        <f>INDEX('Core Spending Power - Summary'!$E$24:$E$415,MATCH('per Dwelling'!A109,'Core Spending Power - Summary'!$B$24:$B$415,0))</f>
        <v xml:space="preserve"> </v>
      </c>
      <c r="H109" s="25" t="str">
        <f>INDEX(input!$A:$Z,MATCH('per Dwelling'!$A109,input!$A:$A,0),MATCH('per Dwelling'!H$2,input!$1:$1,0))</f>
        <v>East Cambridgeshire</v>
      </c>
      <c r="I109" s="70">
        <f>IF($F109=2,"NA",INDEX(input!$A:$Z,MATCH('per Dwelling'!$A109,input!$A:$A,0),MATCH('per Dwelling'!I$2,input!$1:$1,0)))</f>
        <v>7.8146803625307113</v>
      </c>
      <c r="J109" s="70">
        <f>IF($F109=0,"NA",INDEX(input!$A:$Z,MATCH('per Dwelling'!$A109,input!$A:$A,0),MATCH('per Dwelling'!J$2,input!$1:$1,0)))</f>
        <v>7.6093296073158418</v>
      </c>
      <c r="K109" s="71">
        <f>IF($F109=2,"NA",INDEX(input!$A:$Z,MATCH('per Dwelling'!$A109,input!$A:$A,0),MATCH('per Dwelling'!K$2,input!$1:$1,0)))</f>
        <v>37465</v>
      </c>
      <c r="L109" s="72">
        <f>IF($F109=0,"NA",INDEX(input!$A:$Z,MATCH('per Dwelling'!$A109,input!$A:$A,0),MATCH('per Dwelling'!L$2,input!$1:$1,0)))</f>
        <v>37465</v>
      </c>
      <c r="M109" s="73">
        <f>IF($F109=2,"NA",INDEX(input!$A:$Z,MATCH('per Dwelling'!$A109,input!$A:$A,0),MATCH('per Dwelling'!M$2,input!$1:$1,0)))</f>
        <v>208.58615674711626</v>
      </c>
      <c r="N109" s="73">
        <f>IF($F109=0,"NA",INDEX(input!$A:$Z,MATCH('per Dwelling'!$A109,input!$A:$A,0),MATCH('per Dwelling'!N$2,input!$1:$1,0)))</f>
        <v>203.10502088124494</v>
      </c>
      <c r="O109" s="5"/>
      <c r="P109" s="5"/>
      <c r="Q109" s="5"/>
      <c r="R109" s="5"/>
    </row>
    <row r="110" spans="1:18" x14ac:dyDescent="0.35">
      <c r="A110" s="8" t="s">
        <v>204</v>
      </c>
      <c r="B110" s="25" t="str">
        <f>INDEX(input!$A:$Z,MATCH('per Dwelling'!$A110,input!$A:$A,0),MATCH('per Dwelling'!B$2,input!$1:$1,0))</f>
        <v>E1131</v>
      </c>
      <c r="C110" s="46" t="str">
        <f>INDEX(input!$A:$Z,MATCH('per Dwelling'!$A110,input!$A:$A,0),MATCH('per Dwelling'!C$2,input!$1:$1,0))</f>
        <v>E07000040</v>
      </c>
      <c r="D110" s="46">
        <f>INDEX(input!$A:$Z,MATCH('per Dwelling'!$A110,input!$A:$A,0),MATCH('per Dwelling'!D$2,input!$1:$1,0))</f>
        <v>1</v>
      </c>
      <c r="E110" s="46">
        <f>INDEX(input!$A:$Z,MATCH('per Dwelling'!$A110,input!$A:$A,0),MATCH('per Dwelling'!E$2,input!$1:$1,0))</f>
        <v>0</v>
      </c>
      <c r="F110" s="46">
        <f>INDEX(input!$A:$Z,MATCH('per Dwelling'!$A110,input!$A:$A,0),MATCH('per Dwelling'!F$2,input!$1:$1,0))</f>
        <v>1</v>
      </c>
      <c r="G110" s="87" t="str">
        <f>INDEX('Core Spending Power - Summary'!$E$24:$E$415,MATCH('per Dwelling'!A110,'Core Spending Power - Summary'!$B$24:$B$415,0))</f>
        <v xml:space="preserve"> </v>
      </c>
      <c r="H110" s="25" t="str">
        <f>INDEX(input!$A:$Z,MATCH('per Dwelling'!$A110,input!$A:$A,0),MATCH('per Dwelling'!H$2,input!$1:$1,0))</f>
        <v>East Devon</v>
      </c>
      <c r="I110" s="70">
        <f>IF($F110=2,"NA",INDEX(input!$A:$Z,MATCH('per Dwelling'!$A110,input!$A:$A,0),MATCH('per Dwelling'!I$2,input!$1:$1,0)))</f>
        <v>15.169409735011271</v>
      </c>
      <c r="J110" s="70">
        <f>IF($F110=0,"NA",INDEX(input!$A:$Z,MATCH('per Dwelling'!$A110,input!$A:$A,0),MATCH('per Dwelling'!J$2,input!$1:$1,0)))</f>
        <v>15.323705461517118</v>
      </c>
      <c r="K110" s="71">
        <f>IF($F110=2,"NA",INDEX(input!$A:$Z,MATCH('per Dwelling'!$A110,input!$A:$A,0),MATCH('per Dwelling'!K$2,input!$1:$1,0)))</f>
        <v>69309</v>
      </c>
      <c r="L110" s="72">
        <f>IF($F110=0,"NA",INDEX(input!$A:$Z,MATCH('per Dwelling'!$A110,input!$A:$A,0),MATCH('per Dwelling'!L$2,input!$1:$1,0)))</f>
        <v>69309</v>
      </c>
      <c r="M110" s="73">
        <f>IF($F110=2,"NA",INDEX(input!$A:$Z,MATCH('per Dwelling'!$A110,input!$A:$A,0),MATCH('per Dwelling'!M$2,input!$1:$1,0)))</f>
        <v>218.86637716618725</v>
      </c>
      <c r="N110" s="73">
        <f>IF($F110=0,"NA",INDEX(input!$A:$Z,MATCH('per Dwelling'!$A110,input!$A:$A,0),MATCH('per Dwelling'!N$2,input!$1:$1,0)))</f>
        <v>221.09257760921551</v>
      </c>
      <c r="O110" s="5"/>
      <c r="P110" s="5"/>
      <c r="Q110" s="5"/>
      <c r="R110" s="5"/>
    </row>
    <row r="111" spans="1:18" x14ac:dyDescent="0.35">
      <c r="A111" s="8" t="s">
        <v>206</v>
      </c>
      <c r="B111" s="25" t="str">
        <f>INDEX(input!$A:$Z,MATCH('per Dwelling'!$A111,input!$A:$A,0),MATCH('per Dwelling'!B$2,input!$1:$1,0))</f>
        <v>E1233</v>
      </c>
      <c r="C111" s="46" t="str">
        <f>INDEX(input!$A:$Z,MATCH('per Dwelling'!$A111,input!$A:$A,0),MATCH('per Dwelling'!C$2,input!$1:$1,0))</f>
        <v>E07000049</v>
      </c>
      <c r="D111" s="46">
        <f>INDEX(input!$A:$Z,MATCH('per Dwelling'!$A111,input!$A:$A,0),MATCH('per Dwelling'!D$2,input!$1:$1,0))</f>
        <v>0</v>
      </c>
      <c r="E111" s="46">
        <f>INDEX(input!$A:$Z,MATCH('per Dwelling'!$A111,input!$A:$A,0),MATCH('per Dwelling'!E$2,input!$1:$1,0))</f>
        <v>0</v>
      </c>
      <c r="F111" s="46">
        <f>INDEX(input!$A:$Z,MATCH('per Dwelling'!$A111,input!$A:$A,0),MATCH('per Dwelling'!F$2,input!$1:$1,0))</f>
        <v>0</v>
      </c>
      <c r="G111" s="87">
        <f>INDEX('Core Spending Power - Summary'!$E$24:$E$415,MATCH('per Dwelling'!A111,'Core Spending Power - Summary'!$B$24:$B$415,0))</f>
        <v>2</v>
      </c>
      <c r="H111" s="25" t="str">
        <f>INDEX(input!$A:$Z,MATCH('per Dwelling'!$A111,input!$A:$A,0),MATCH('per Dwelling'!H$2,input!$1:$1,0))</f>
        <v>East Dorset</v>
      </c>
      <c r="I111" s="70">
        <f>IF($F111=2,"NA",INDEX(input!$A:$Z,MATCH('per Dwelling'!$A111,input!$A:$A,0),MATCH('per Dwelling'!I$2,input!$1:$1,0)))</f>
        <v>10.139293013514017</v>
      </c>
      <c r="J111" s="70" t="str">
        <f>IF($F111=0,"NA",INDEX(input!$A:$Z,MATCH('per Dwelling'!$A111,input!$A:$A,0),MATCH('per Dwelling'!J$2,input!$1:$1,0)))</f>
        <v>NA</v>
      </c>
      <c r="K111" s="71">
        <f>IF($F111=2,"NA",INDEX(input!$A:$Z,MATCH('per Dwelling'!$A111,input!$A:$A,0),MATCH('per Dwelling'!K$2,input!$1:$1,0)))</f>
        <v>40296</v>
      </c>
      <c r="L111" s="72" t="str">
        <f>IF($F111=0,"NA",INDEX(input!$A:$Z,MATCH('per Dwelling'!$A111,input!$A:$A,0),MATCH('per Dwelling'!L$2,input!$1:$1,0)))</f>
        <v>NA</v>
      </c>
      <c r="M111" s="73">
        <f>IF($F111=2,"NA",INDEX(input!$A:$Z,MATCH('per Dwelling'!$A111,input!$A:$A,0),MATCH('per Dwelling'!M$2,input!$1:$1,0)))</f>
        <v>251.62033485988727</v>
      </c>
      <c r="N111" s="73" t="str">
        <f>IF($F111=0,"NA",INDEX(input!$A:$Z,MATCH('per Dwelling'!$A111,input!$A:$A,0),MATCH('per Dwelling'!N$2,input!$1:$1,0)))</f>
        <v>NA</v>
      </c>
      <c r="O111" s="5"/>
      <c r="P111" s="5"/>
      <c r="Q111" s="5"/>
      <c r="R111" s="5"/>
    </row>
    <row r="112" spans="1:18" x14ac:dyDescent="0.35">
      <c r="A112" s="8" t="s">
        <v>208</v>
      </c>
      <c r="B112" s="25" t="str">
        <f>INDEX(input!$A:$Z,MATCH('per Dwelling'!$A112,input!$A:$A,0),MATCH('per Dwelling'!B$2,input!$1:$1,0))</f>
        <v>E1732</v>
      </c>
      <c r="C112" s="46" t="str">
        <f>INDEX(input!$A:$Z,MATCH('per Dwelling'!$A112,input!$A:$A,0),MATCH('per Dwelling'!C$2,input!$1:$1,0))</f>
        <v>E07000085</v>
      </c>
      <c r="D112" s="46">
        <f>INDEX(input!$A:$Z,MATCH('per Dwelling'!$A112,input!$A:$A,0),MATCH('per Dwelling'!D$2,input!$1:$1,0))</f>
        <v>0</v>
      </c>
      <c r="E112" s="46">
        <f>INDEX(input!$A:$Z,MATCH('per Dwelling'!$A112,input!$A:$A,0),MATCH('per Dwelling'!E$2,input!$1:$1,0))</f>
        <v>0</v>
      </c>
      <c r="F112" s="46">
        <f>INDEX(input!$A:$Z,MATCH('per Dwelling'!$A112,input!$A:$A,0),MATCH('per Dwelling'!F$2,input!$1:$1,0))</f>
        <v>1</v>
      </c>
      <c r="G112" s="87" t="str">
        <f>INDEX('Core Spending Power - Summary'!$E$24:$E$415,MATCH('per Dwelling'!A112,'Core Spending Power - Summary'!$B$24:$B$415,0))</f>
        <v xml:space="preserve"> </v>
      </c>
      <c r="H112" s="25" t="str">
        <f>INDEX(input!$A:$Z,MATCH('per Dwelling'!$A112,input!$A:$A,0),MATCH('per Dwelling'!H$2,input!$1:$1,0))</f>
        <v>East Hampshire</v>
      </c>
      <c r="I112" s="70">
        <f>IF($F112=2,"NA",INDEX(input!$A:$Z,MATCH('per Dwelling'!$A112,input!$A:$A,0),MATCH('per Dwelling'!I$2,input!$1:$1,0)))</f>
        <v>10.771681499197118</v>
      </c>
      <c r="J112" s="70">
        <f>IF($F112=0,"NA",INDEX(input!$A:$Z,MATCH('per Dwelling'!$A112,input!$A:$A,0),MATCH('per Dwelling'!J$2,input!$1:$1,0)))</f>
        <v>11.365460880566854</v>
      </c>
      <c r="K112" s="71">
        <f>IF($F112=2,"NA",INDEX(input!$A:$Z,MATCH('per Dwelling'!$A112,input!$A:$A,0),MATCH('per Dwelling'!K$2,input!$1:$1,0)))</f>
        <v>52918</v>
      </c>
      <c r="L112" s="72">
        <f>IF($F112=0,"NA",INDEX(input!$A:$Z,MATCH('per Dwelling'!$A112,input!$A:$A,0),MATCH('per Dwelling'!L$2,input!$1:$1,0)))</f>
        <v>52918</v>
      </c>
      <c r="M112" s="73">
        <f>IF($F112=2,"NA",INDEX(input!$A:$Z,MATCH('per Dwelling'!$A112,input!$A:$A,0),MATCH('per Dwelling'!M$2,input!$1:$1,0)))</f>
        <v>203.55420649301027</v>
      </c>
      <c r="N112" s="73">
        <f>IF($F112=0,"NA",INDEX(input!$A:$Z,MATCH('per Dwelling'!$A112,input!$A:$A,0),MATCH('per Dwelling'!N$2,input!$1:$1,0)))</f>
        <v>214.77495144500651</v>
      </c>
      <c r="O112" s="5"/>
      <c r="P112" s="5"/>
      <c r="Q112" s="5"/>
      <c r="R112" s="5"/>
    </row>
    <row r="113" spans="1:18" x14ac:dyDescent="0.35">
      <c r="A113" s="8" t="s">
        <v>210</v>
      </c>
      <c r="B113" s="25" t="str">
        <f>INDEX(input!$A:$Z,MATCH('per Dwelling'!$A113,input!$A:$A,0),MATCH('per Dwelling'!B$2,input!$1:$1,0))</f>
        <v>E1933</v>
      </c>
      <c r="C113" s="46" t="str">
        <f>INDEX(input!$A:$Z,MATCH('per Dwelling'!$A113,input!$A:$A,0),MATCH('per Dwelling'!C$2,input!$1:$1,0))</f>
        <v>E07000242</v>
      </c>
      <c r="D113" s="46">
        <f>INDEX(input!$A:$Z,MATCH('per Dwelling'!$A113,input!$A:$A,0),MATCH('per Dwelling'!D$2,input!$1:$1,0))</f>
        <v>0</v>
      </c>
      <c r="E113" s="46">
        <f>INDEX(input!$A:$Z,MATCH('per Dwelling'!$A113,input!$A:$A,0),MATCH('per Dwelling'!E$2,input!$1:$1,0))</f>
        <v>1</v>
      </c>
      <c r="F113" s="46">
        <f>INDEX(input!$A:$Z,MATCH('per Dwelling'!$A113,input!$A:$A,0),MATCH('per Dwelling'!F$2,input!$1:$1,0))</f>
        <v>1</v>
      </c>
      <c r="G113" s="87" t="str">
        <f>INDEX('Core Spending Power - Summary'!$E$24:$E$415,MATCH('per Dwelling'!A113,'Core Spending Power - Summary'!$B$24:$B$415,0))</f>
        <v xml:space="preserve"> </v>
      </c>
      <c r="H113" s="25" t="str">
        <f>INDEX(input!$A:$Z,MATCH('per Dwelling'!$A113,input!$A:$A,0),MATCH('per Dwelling'!H$2,input!$1:$1,0))</f>
        <v>East Hertfordshire</v>
      </c>
      <c r="I113" s="70">
        <f>IF($F113=2,"NA",INDEX(input!$A:$Z,MATCH('per Dwelling'!$A113,input!$A:$A,0),MATCH('per Dwelling'!I$2,input!$1:$1,0)))</f>
        <v>15.102112890413901</v>
      </c>
      <c r="J113" s="70">
        <f>IF($F113=0,"NA",INDEX(input!$A:$Z,MATCH('per Dwelling'!$A113,input!$A:$A,0),MATCH('per Dwelling'!J$2,input!$1:$1,0)))</f>
        <v>15.641782859083715</v>
      </c>
      <c r="K113" s="71">
        <f>IF($F113=2,"NA",INDEX(input!$A:$Z,MATCH('per Dwelling'!$A113,input!$A:$A,0),MATCH('per Dwelling'!K$2,input!$1:$1,0)))</f>
        <v>62237</v>
      </c>
      <c r="L113" s="72">
        <f>IF($F113=0,"NA",INDEX(input!$A:$Z,MATCH('per Dwelling'!$A113,input!$A:$A,0),MATCH('per Dwelling'!L$2,input!$1:$1,0)))</f>
        <v>62237</v>
      </c>
      <c r="M113" s="73">
        <f>IF($F113=2,"NA",INDEX(input!$A:$Z,MATCH('per Dwelling'!$A113,input!$A:$A,0),MATCH('per Dwelling'!M$2,input!$1:$1,0)))</f>
        <v>242.65489805764901</v>
      </c>
      <c r="N113" s="73">
        <f>IF($F113=0,"NA",INDEX(input!$A:$Z,MATCH('per Dwelling'!$A113,input!$A:$A,0),MATCH('per Dwelling'!N$2,input!$1:$1,0)))</f>
        <v>251.32610599938488</v>
      </c>
      <c r="O113" s="5"/>
      <c r="P113" s="5"/>
      <c r="Q113" s="5"/>
      <c r="R113" s="5"/>
    </row>
    <row r="114" spans="1:18" x14ac:dyDescent="0.35">
      <c r="A114" s="8" t="s">
        <v>212</v>
      </c>
      <c r="B114" s="25" t="str">
        <f>INDEX(input!$A:$Z,MATCH('per Dwelling'!$A114,input!$A:$A,0),MATCH('per Dwelling'!B$2,input!$1:$1,0))</f>
        <v>E2532</v>
      </c>
      <c r="C114" s="46" t="str">
        <f>INDEX(input!$A:$Z,MATCH('per Dwelling'!$A114,input!$A:$A,0),MATCH('per Dwelling'!C$2,input!$1:$1,0))</f>
        <v>E07000137</v>
      </c>
      <c r="D114" s="46">
        <f>INDEX(input!$A:$Z,MATCH('per Dwelling'!$A114,input!$A:$A,0),MATCH('per Dwelling'!D$2,input!$1:$1,0))</f>
        <v>1</v>
      </c>
      <c r="E114" s="46">
        <f>INDEX(input!$A:$Z,MATCH('per Dwelling'!$A114,input!$A:$A,0),MATCH('per Dwelling'!E$2,input!$1:$1,0))</f>
        <v>0</v>
      </c>
      <c r="F114" s="46">
        <f>INDEX(input!$A:$Z,MATCH('per Dwelling'!$A114,input!$A:$A,0),MATCH('per Dwelling'!F$2,input!$1:$1,0))</f>
        <v>1</v>
      </c>
      <c r="G114" s="87" t="str">
        <f>INDEX('Core Spending Power - Summary'!$E$24:$E$415,MATCH('per Dwelling'!A114,'Core Spending Power - Summary'!$B$24:$B$415,0))</f>
        <v xml:space="preserve"> </v>
      </c>
      <c r="H114" s="25" t="str">
        <f>INDEX(input!$A:$Z,MATCH('per Dwelling'!$A114,input!$A:$A,0),MATCH('per Dwelling'!H$2,input!$1:$1,0))</f>
        <v>East Lindsey</v>
      </c>
      <c r="I114" s="70">
        <f>IF($F114=2,"NA",INDEX(input!$A:$Z,MATCH('per Dwelling'!$A114,input!$A:$A,0),MATCH('per Dwelling'!I$2,input!$1:$1,0)))</f>
        <v>15.791368312524146</v>
      </c>
      <c r="J114" s="70">
        <f>IF($F114=0,"NA",INDEX(input!$A:$Z,MATCH('per Dwelling'!$A114,input!$A:$A,0),MATCH('per Dwelling'!J$2,input!$1:$1,0)))</f>
        <v>15.383026748676878</v>
      </c>
      <c r="K114" s="71">
        <f>IF($F114=2,"NA",INDEX(input!$A:$Z,MATCH('per Dwelling'!$A114,input!$A:$A,0),MATCH('per Dwelling'!K$2,input!$1:$1,0)))</f>
        <v>68813</v>
      </c>
      <c r="L114" s="72">
        <f>IF($F114=0,"NA",INDEX(input!$A:$Z,MATCH('per Dwelling'!$A114,input!$A:$A,0),MATCH('per Dwelling'!L$2,input!$1:$1,0)))</f>
        <v>68813</v>
      </c>
      <c r="M114" s="73">
        <f>IF($F114=2,"NA",INDEX(input!$A:$Z,MATCH('per Dwelling'!$A114,input!$A:$A,0),MATCH('per Dwelling'!M$2,input!$1:$1,0)))</f>
        <v>229.48234072812033</v>
      </c>
      <c r="N114" s="73">
        <f>IF($F114=0,"NA",INDEX(input!$A:$Z,MATCH('per Dwelling'!$A114,input!$A:$A,0),MATCH('per Dwelling'!N$2,input!$1:$1,0)))</f>
        <v>223.54826484351617</v>
      </c>
      <c r="O114" s="5"/>
      <c r="P114" s="5"/>
      <c r="Q114" s="5"/>
      <c r="R114" s="5"/>
    </row>
    <row r="115" spans="1:18" x14ac:dyDescent="0.35">
      <c r="A115" s="8" t="s">
        <v>214</v>
      </c>
      <c r="B115" s="25" t="str">
        <f>INDEX(input!$A:$Z,MATCH('per Dwelling'!$A115,input!$A:$A,0),MATCH('per Dwelling'!B$2,input!$1:$1,0))</f>
        <v>E2833</v>
      </c>
      <c r="C115" s="46" t="str">
        <f>INDEX(input!$A:$Z,MATCH('per Dwelling'!$A115,input!$A:$A,0),MATCH('per Dwelling'!C$2,input!$1:$1,0))</f>
        <v>E07000152</v>
      </c>
      <c r="D115" s="46">
        <f>INDEX(input!$A:$Z,MATCH('per Dwelling'!$A115,input!$A:$A,0),MATCH('per Dwelling'!D$2,input!$1:$1,0))</f>
        <v>0</v>
      </c>
      <c r="E115" s="46">
        <f>INDEX(input!$A:$Z,MATCH('per Dwelling'!$A115,input!$A:$A,0),MATCH('per Dwelling'!E$2,input!$1:$1,0))</f>
        <v>1</v>
      </c>
      <c r="F115" s="46">
        <f>INDEX(input!$A:$Z,MATCH('per Dwelling'!$A115,input!$A:$A,0),MATCH('per Dwelling'!F$2,input!$1:$1,0))</f>
        <v>1</v>
      </c>
      <c r="G115" s="87" t="str">
        <f>INDEX('Core Spending Power - Summary'!$E$24:$E$415,MATCH('per Dwelling'!A115,'Core Spending Power - Summary'!$B$24:$B$415,0))</f>
        <v xml:space="preserve"> </v>
      </c>
      <c r="H115" s="25" t="str">
        <f>INDEX(input!$A:$Z,MATCH('per Dwelling'!$A115,input!$A:$A,0),MATCH('per Dwelling'!H$2,input!$1:$1,0))</f>
        <v>East Northamptonshire</v>
      </c>
      <c r="I115" s="70">
        <f>IF($F115=2,"NA",INDEX(input!$A:$Z,MATCH('per Dwelling'!$A115,input!$A:$A,0),MATCH('per Dwelling'!I$2,input!$1:$1,0)))</f>
        <v>9.4884962090974447</v>
      </c>
      <c r="J115" s="70">
        <f>IF($F115=0,"NA",INDEX(input!$A:$Z,MATCH('per Dwelling'!$A115,input!$A:$A,0),MATCH('per Dwelling'!J$2,input!$1:$1,0)))</f>
        <v>9.384674302652618</v>
      </c>
      <c r="K115" s="71">
        <f>IF($F115=2,"NA",INDEX(input!$A:$Z,MATCH('per Dwelling'!$A115,input!$A:$A,0),MATCH('per Dwelling'!K$2,input!$1:$1,0)))</f>
        <v>40495</v>
      </c>
      <c r="L115" s="72">
        <f>IF($F115=0,"NA",INDEX(input!$A:$Z,MATCH('per Dwelling'!$A115,input!$A:$A,0),MATCH('per Dwelling'!L$2,input!$1:$1,0)))</f>
        <v>40495</v>
      </c>
      <c r="M115" s="73">
        <f>IF($F115=2,"NA",INDEX(input!$A:$Z,MATCH('per Dwelling'!$A115,input!$A:$A,0),MATCH('per Dwelling'!M$2,input!$1:$1,0)))</f>
        <v>234.31278451901335</v>
      </c>
      <c r="N115" s="73">
        <f>IF($F115=0,"NA",INDEX(input!$A:$Z,MATCH('per Dwelling'!$A115,input!$A:$A,0),MATCH('per Dwelling'!N$2,input!$1:$1,0)))</f>
        <v>231.74896413514304</v>
      </c>
      <c r="O115" s="5"/>
      <c r="P115" s="5"/>
      <c r="Q115" s="5"/>
      <c r="R115" s="5"/>
    </row>
    <row r="116" spans="1:18" x14ac:dyDescent="0.35">
      <c r="A116" s="8" t="s">
        <v>216</v>
      </c>
      <c r="B116" s="25" t="str">
        <f>INDEX(input!$A:$Z,MATCH('per Dwelling'!$A116,input!$A:$A,0),MATCH('per Dwelling'!B$2,input!$1:$1,0))</f>
        <v>E2001</v>
      </c>
      <c r="C116" s="46" t="str">
        <f>INDEX(input!$A:$Z,MATCH('per Dwelling'!$A116,input!$A:$A,0),MATCH('per Dwelling'!C$2,input!$1:$1,0))</f>
        <v>E06000011</v>
      </c>
      <c r="D116" s="46">
        <f>INDEX(input!$A:$Z,MATCH('per Dwelling'!$A116,input!$A:$A,0),MATCH('per Dwelling'!D$2,input!$1:$1,0))</f>
        <v>0</v>
      </c>
      <c r="E116" s="46">
        <f>INDEX(input!$A:$Z,MATCH('per Dwelling'!$A116,input!$A:$A,0),MATCH('per Dwelling'!E$2,input!$1:$1,0))</f>
        <v>0</v>
      </c>
      <c r="F116" s="46">
        <f>INDEX(input!$A:$Z,MATCH('per Dwelling'!$A116,input!$A:$A,0),MATCH('per Dwelling'!F$2,input!$1:$1,0))</f>
        <v>1</v>
      </c>
      <c r="G116" s="87" t="str">
        <f>INDEX('Core Spending Power - Summary'!$E$24:$E$415,MATCH('per Dwelling'!A116,'Core Spending Power - Summary'!$B$24:$B$415,0))</f>
        <v xml:space="preserve"> </v>
      </c>
      <c r="H116" s="25" t="str">
        <f>INDEX(input!$A:$Z,MATCH('per Dwelling'!$A116,input!$A:$A,0),MATCH('per Dwelling'!H$2,input!$1:$1,0))</f>
        <v>East Riding of Yorkshire</v>
      </c>
      <c r="I116" s="70">
        <f>IF($F116=2,"NA",INDEX(input!$A:$Z,MATCH('per Dwelling'!$A116,input!$A:$A,0),MATCH('per Dwelling'!I$2,input!$1:$1,0)))</f>
        <v>242.49479051738089</v>
      </c>
      <c r="J116" s="70">
        <f>IF($F116=0,"NA",INDEX(input!$A:$Z,MATCH('per Dwelling'!$A116,input!$A:$A,0),MATCH('per Dwelling'!J$2,input!$1:$1,0)))</f>
        <v>247.39771913791759</v>
      </c>
      <c r="K116" s="71">
        <f>IF($F116=2,"NA",INDEX(input!$A:$Z,MATCH('per Dwelling'!$A116,input!$A:$A,0),MATCH('per Dwelling'!K$2,input!$1:$1,0)))</f>
        <v>155590</v>
      </c>
      <c r="L116" s="72">
        <f>IF($F116=0,"NA",INDEX(input!$A:$Z,MATCH('per Dwelling'!$A116,input!$A:$A,0),MATCH('per Dwelling'!L$2,input!$1:$1,0)))</f>
        <v>155590</v>
      </c>
      <c r="M116" s="73">
        <f>IF($F116=2,"NA",INDEX(input!$A:$Z,MATCH('per Dwelling'!$A116,input!$A:$A,0),MATCH('per Dwelling'!M$2,input!$1:$1,0)))</f>
        <v>1558.5499744031165</v>
      </c>
      <c r="N116" s="73">
        <f>IF($F116=0,"NA",INDEX(input!$A:$Z,MATCH('per Dwelling'!$A116,input!$A:$A,0),MATCH('per Dwelling'!N$2,input!$1:$1,0)))</f>
        <v>1590.0618236256673</v>
      </c>
      <c r="O116" s="5"/>
      <c r="P116" s="5"/>
      <c r="Q116" s="5"/>
      <c r="R116" s="5"/>
    </row>
    <row r="117" spans="1:18" x14ac:dyDescent="0.35">
      <c r="A117" s="8" t="s">
        <v>218</v>
      </c>
      <c r="B117" s="25" t="str">
        <f>INDEX(input!$A:$Z,MATCH('per Dwelling'!$A117,input!$A:$A,0),MATCH('per Dwelling'!B$2,input!$1:$1,0))</f>
        <v>E3432</v>
      </c>
      <c r="C117" s="46" t="str">
        <f>INDEX(input!$A:$Z,MATCH('per Dwelling'!$A117,input!$A:$A,0),MATCH('per Dwelling'!C$2,input!$1:$1,0))</f>
        <v>E07000193</v>
      </c>
      <c r="D117" s="46">
        <f>INDEX(input!$A:$Z,MATCH('per Dwelling'!$A117,input!$A:$A,0),MATCH('per Dwelling'!D$2,input!$1:$1,0))</f>
        <v>0</v>
      </c>
      <c r="E117" s="46">
        <f>INDEX(input!$A:$Z,MATCH('per Dwelling'!$A117,input!$A:$A,0),MATCH('per Dwelling'!E$2,input!$1:$1,0))</f>
        <v>1</v>
      </c>
      <c r="F117" s="46">
        <f>INDEX(input!$A:$Z,MATCH('per Dwelling'!$A117,input!$A:$A,0),MATCH('per Dwelling'!F$2,input!$1:$1,0))</f>
        <v>1</v>
      </c>
      <c r="G117" s="87" t="str">
        <f>INDEX('Core Spending Power - Summary'!$E$24:$E$415,MATCH('per Dwelling'!A117,'Core Spending Power - Summary'!$B$24:$B$415,0))</f>
        <v xml:space="preserve"> </v>
      </c>
      <c r="H117" s="25" t="str">
        <f>INDEX(input!$A:$Z,MATCH('per Dwelling'!$A117,input!$A:$A,0),MATCH('per Dwelling'!H$2,input!$1:$1,0))</f>
        <v>East Staffordshire</v>
      </c>
      <c r="I117" s="70">
        <f>IF($F117=2,"NA",INDEX(input!$A:$Z,MATCH('per Dwelling'!$A117,input!$A:$A,0),MATCH('per Dwelling'!I$2,input!$1:$1,0)))</f>
        <v>11.771281748277215</v>
      </c>
      <c r="J117" s="70">
        <f>IF($F117=0,"NA",INDEX(input!$A:$Z,MATCH('per Dwelling'!$A117,input!$A:$A,0),MATCH('per Dwelling'!J$2,input!$1:$1,0)))</f>
        <v>12.021678778035218</v>
      </c>
      <c r="K117" s="71">
        <f>IF($F117=2,"NA",INDEX(input!$A:$Z,MATCH('per Dwelling'!$A117,input!$A:$A,0),MATCH('per Dwelling'!K$2,input!$1:$1,0)))</f>
        <v>51448</v>
      </c>
      <c r="L117" s="72">
        <f>IF($F117=0,"NA",INDEX(input!$A:$Z,MATCH('per Dwelling'!$A117,input!$A:$A,0),MATCH('per Dwelling'!L$2,input!$1:$1,0)))</f>
        <v>51448</v>
      </c>
      <c r="M117" s="73">
        <f>IF($F117=2,"NA",INDEX(input!$A:$Z,MATCH('per Dwelling'!$A117,input!$A:$A,0),MATCH('per Dwelling'!M$2,input!$1:$1,0)))</f>
        <v>228.79959859036728</v>
      </c>
      <c r="N117" s="73">
        <f>IF($F117=0,"NA",INDEX(input!$A:$Z,MATCH('per Dwelling'!$A117,input!$A:$A,0),MATCH('per Dwelling'!N$2,input!$1:$1,0)))</f>
        <v>233.66659108294235</v>
      </c>
      <c r="O117" s="5"/>
      <c r="P117" s="5"/>
      <c r="Q117" s="5"/>
      <c r="R117" s="5"/>
    </row>
    <row r="118" spans="1:18" x14ac:dyDescent="0.35">
      <c r="A118" s="8" t="s">
        <v>789</v>
      </c>
      <c r="B118" s="25" t="str">
        <f>INDEX(input!$A:$Z,MATCH('per Dwelling'!$A118,input!$A:$A,0),MATCH('per Dwelling'!B$2,input!$1:$1,0))</f>
        <v>E3538</v>
      </c>
      <c r="C118" s="46" t="str">
        <f>INDEX(input!$A:$Z,MATCH('per Dwelling'!$A118,input!$A:$A,0),MATCH('per Dwelling'!C$2,input!$1:$1,0))</f>
        <v>E07000244</v>
      </c>
      <c r="D118" s="46">
        <f>INDEX(input!$A:$Z,MATCH('per Dwelling'!$A118,input!$A:$A,0),MATCH('per Dwelling'!D$2,input!$1:$1,0))</f>
        <v>1</v>
      </c>
      <c r="E118" s="46">
        <f>INDEX(input!$A:$Z,MATCH('per Dwelling'!$A118,input!$A:$A,0),MATCH('per Dwelling'!E$2,input!$1:$1,0))</f>
        <v>0</v>
      </c>
      <c r="F118" s="46">
        <f>INDEX(input!$A:$Z,MATCH('per Dwelling'!$A118,input!$A:$A,0),MATCH('per Dwelling'!F$2,input!$1:$1,0))</f>
        <v>2</v>
      </c>
      <c r="G118" s="87">
        <f>INDEX('Core Spending Power - Summary'!$E$24:$E$415,MATCH('per Dwelling'!A118,'Core Spending Power - Summary'!$B$24:$B$415,0))</f>
        <v>3</v>
      </c>
      <c r="H118" s="25" t="str">
        <f>INDEX(input!$A:$Z,MATCH('per Dwelling'!$A118,input!$A:$A,0),MATCH('per Dwelling'!H$2,input!$1:$1,0))</f>
        <v>East Suffolk</v>
      </c>
      <c r="I118" s="70" t="str">
        <f>IF($F118=2,"NA",INDEX(input!$A:$Z,MATCH('per Dwelling'!$A118,input!$A:$A,0),MATCH('per Dwelling'!I$2,input!$1:$1,0)))</f>
        <v>NA</v>
      </c>
      <c r="J118" s="70">
        <f>IF($F118=0,"NA",INDEX(input!$A:$Z,MATCH('per Dwelling'!$A118,input!$A:$A,0),MATCH('per Dwelling'!J$2,input!$1:$1,0)))</f>
        <v>24.565037767167471</v>
      </c>
      <c r="K118" s="71" t="str">
        <f>IF($F118=2,"NA",INDEX(input!$A:$Z,MATCH('per Dwelling'!$A118,input!$A:$A,0),MATCH('per Dwelling'!K$2,input!$1:$1,0)))</f>
        <v>NA</v>
      </c>
      <c r="L118" s="72">
        <f>IF($F118=0,"NA",INDEX(input!$A:$Z,MATCH('per Dwelling'!$A118,input!$A:$A,0),MATCH('per Dwelling'!L$2,input!$1:$1,0)))</f>
        <v>117373</v>
      </c>
      <c r="M118" s="73" t="str">
        <f>IF($F118=2,"NA",INDEX(input!$A:$Z,MATCH('per Dwelling'!$A118,input!$A:$A,0),MATCH('per Dwelling'!M$2,input!$1:$1,0)))</f>
        <v>NA</v>
      </c>
      <c r="N118" s="73">
        <f>IF($F118=0,"NA",INDEX(input!$A:$Z,MATCH('per Dwelling'!$A118,input!$A:$A,0),MATCH('per Dwelling'!N$2,input!$1:$1,0)))</f>
        <v>209.29036292134879</v>
      </c>
      <c r="O118" s="5"/>
      <c r="P118" s="5"/>
      <c r="Q118" s="5"/>
      <c r="R118" s="5"/>
    </row>
    <row r="119" spans="1:18" x14ac:dyDescent="0.35">
      <c r="A119" s="8" t="s">
        <v>220</v>
      </c>
      <c r="B119" s="25" t="str">
        <f>INDEX(input!$A:$Z,MATCH('per Dwelling'!$A119,input!$A:$A,0),MATCH('per Dwelling'!B$2,input!$1:$1,0))</f>
        <v>E1421</v>
      </c>
      <c r="C119" s="46" t="str">
        <f>INDEX(input!$A:$Z,MATCH('per Dwelling'!$A119,input!$A:$A,0),MATCH('per Dwelling'!C$2,input!$1:$1,0))</f>
        <v>E10000011</v>
      </c>
      <c r="D119" s="46">
        <f>INDEX(input!$A:$Z,MATCH('per Dwelling'!$A119,input!$A:$A,0),MATCH('per Dwelling'!D$2,input!$1:$1,0))</f>
        <v>0</v>
      </c>
      <c r="E119" s="46">
        <f>INDEX(input!$A:$Z,MATCH('per Dwelling'!$A119,input!$A:$A,0),MATCH('per Dwelling'!E$2,input!$1:$1,0))</f>
        <v>1</v>
      </c>
      <c r="F119" s="46">
        <f>INDEX(input!$A:$Z,MATCH('per Dwelling'!$A119,input!$A:$A,0),MATCH('per Dwelling'!F$2,input!$1:$1,0))</f>
        <v>1</v>
      </c>
      <c r="G119" s="87" t="str">
        <f>INDEX('Core Spending Power - Summary'!$E$24:$E$415,MATCH('per Dwelling'!A119,'Core Spending Power - Summary'!$B$24:$B$415,0))</f>
        <v xml:space="preserve"> </v>
      </c>
      <c r="H119" s="25" t="str">
        <f>INDEX(input!$A:$Z,MATCH('per Dwelling'!$A119,input!$A:$A,0),MATCH('per Dwelling'!H$2,input!$1:$1,0))</f>
        <v>East Sussex</v>
      </c>
      <c r="I119" s="70">
        <f>IF($F119=2,"NA",INDEX(input!$A:$Z,MATCH('per Dwelling'!$A119,input!$A:$A,0),MATCH('per Dwelling'!I$2,input!$1:$1,0)))</f>
        <v>386.13638771219661</v>
      </c>
      <c r="J119" s="70">
        <f>IF($F119=0,"NA",INDEX(input!$A:$Z,MATCH('per Dwelling'!$A119,input!$A:$A,0),MATCH('per Dwelling'!J$2,input!$1:$1,0)))</f>
        <v>395.97185502392529</v>
      </c>
      <c r="K119" s="71">
        <f>IF($F119=2,"NA",INDEX(input!$A:$Z,MATCH('per Dwelling'!$A119,input!$A:$A,0),MATCH('per Dwelling'!K$2,input!$1:$1,0)))</f>
        <v>251552</v>
      </c>
      <c r="L119" s="72">
        <f>IF($F119=0,"NA",INDEX(input!$A:$Z,MATCH('per Dwelling'!$A119,input!$A:$A,0),MATCH('per Dwelling'!L$2,input!$1:$1,0)))</f>
        <v>251552</v>
      </c>
      <c r="M119" s="73">
        <f>IF($F119=2,"NA",INDEX(input!$A:$Z,MATCH('per Dwelling'!$A119,input!$A:$A,0),MATCH('per Dwelling'!M$2,input!$1:$1,0)))</f>
        <v>1535.0161704625548</v>
      </c>
      <c r="N119" s="73">
        <f>IF($F119=0,"NA",INDEX(input!$A:$Z,MATCH('per Dwelling'!$A119,input!$A:$A,0),MATCH('per Dwelling'!N$2,input!$1:$1,0)))</f>
        <v>1574.1153122373319</v>
      </c>
      <c r="O119" s="5"/>
      <c r="P119" s="5"/>
      <c r="Q119" s="5"/>
      <c r="R119" s="5"/>
    </row>
    <row r="120" spans="1:18" x14ac:dyDescent="0.35">
      <c r="A120" s="8" t="s">
        <v>222</v>
      </c>
      <c r="B120" s="25" t="str">
        <f>INDEX(input!$A:$Z,MATCH('per Dwelling'!$A120,input!$A:$A,0),MATCH('per Dwelling'!B$2,input!$1:$1,0))</f>
        <v>E6114</v>
      </c>
      <c r="C120" s="46" t="str">
        <f>INDEX(input!$A:$Z,MATCH('per Dwelling'!$A120,input!$A:$A,0),MATCH('per Dwelling'!C$2,input!$1:$1,0))</f>
        <v>E31000014</v>
      </c>
      <c r="D120" s="46">
        <f>INDEX(input!$A:$Z,MATCH('per Dwelling'!$A120,input!$A:$A,0),MATCH('per Dwelling'!D$2,input!$1:$1,0))</f>
        <v>0</v>
      </c>
      <c r="E120" s="46">
        <f>INDEX(input!$A:$Z,MATCH('per Dwelling'!$A120,input!$A:$A,0),MATCH('per Dwelling'!E$2,input!$1:$1,0))</f>
        <v>1</v>
      </c>
      <c r="F120" s="46">
        <f>INDEX(input!$A:$Z,MATCH('per Dwelling'!$A120,input!$A:$A,0),MATCH('per Dwelling'!F$2,input!$1:$1,0))</f>
        <v>1</v>
      </c>
      <c r="G120" s="87" t="str">
        <f>INDEX('Core Spending Power - Summary'!$E$24:$E$415,MATCH('per Dwelling'!A120,'Core Spending Power - Summary'!$B$24:$B$415,0))</f>
        <v xml:space="preserve"> </v>
      </c>
      <c r="H120" s="25" t="str">
        <f>INDEX(input!$A:$Z,MATCH('per Dwelling'!$A120,input!$A:$A,0),MATCH('per Dwelling'!H$2,input!$1:$1,0))</f>
        <v>East Sussex Fire</v>
      </c>
      <c r="I120" s="70">
        <f>IF($F120=2,"NA",INDEX(input!$A:$Z,MATCH('per Dwelling'!$A120,input!$A:$A,0),MATCH('per Dwelling'!I$2,input!$1:$1,0)))</f>
        <v>37.471866193325326</v>
      </c>
      <c r="J120" s="70">
        <f>IF($F120=0,"NA",INDEX(input!$A:$Z,MATCH('per Dwelling'!$A120,input!$A:$A,0),MATCH('per Dwelling'!J$2,input!$1:$1,0)))</f>
        <v>38.501089628911885</v>
      </c>
      <c r="K120" s="71">
        <f>IF($F120=2,"NA",INDEX(input!$A:$Z,MATCH('per Dwelling'!$A120,input!$A:$A,0),MATCH('per Dwelling'!K$2,input!$1:$1,0)))</f>
        <v>381557</v>
      </c>
      <c r="L120" s="72">
        <f>IF($F120=0,"NA",INDEX(input!$A:$Z,MATCH('per Dwelling'!$A120,input!$A:$A,0),MATCH('per Dwelling'!L$2,input!$1:$1,0)))</f>
        <v>381557</v>
      </c>
      <c r="M120" s="73">
        <f>IF($F120=2,"NA",INDEX(input!$A:$Z,MATCH('per Dwelling'!$A120,input!$A:$A,0),MATCH('per Dwelling'!M$2,input!$1:$1,0)))</f>
        <v>98.207780733482352</v>
      </c>
      <c r="N120" s="73">
        <f>IF($F120=0,"NA",INDEX(input!$A:$Z,MATCH('per Dwelling'!$A120,input!$A:$A,0),MATCH('per Dwelling'!N$2,input!$1:$1,0)))</f>
        <v>100.90521109273813</v>
      </c>
      <c r="O120" s="5"/>
      <c r="P120" s="5"/>
      <c r="Q120" s="5"/>
      <c r="R120" s="5"/>
    </row>
    <row r="121" spans="1:18" x14ac:dyDescent="0.35">
      <c r="A121" s="8" t="s">
        <v>224</v>
      </c>
      <c r="B121" s="25" t="str">
        <f>INDEX(input!$A:$Z,MATCH('per Dwelling'!$A121,input!$A:$A,0),MATCH('per Dwelling'!B$2,input!$1:$1,0))</f>
        <v>E1432</v>
      </c>
      <c r="C121" s="46" t="str">
        <f>INDEX(input!$A:$Z,MATCH('per Dwelling'!$A121,input!$A:$A,0),MATCH('per Dwelling'!C$2,input!$1:$1,0))</f>
        <v>E07000061</v>
      </c>
      <c r="D121" s="46">
        <f>INDEX(input!$A:$Z,MATCH('per Dwelling'!$A121,input!$A:$A,0),MATCH('per Dwelling'!D$2,input!$1:$1,0))</f>
        <v>0</v>
      </c>
      <c r="E121" s="46">
        <f>INDEX(input!$A:$Z,MATCH('per Dwelling'!$A121,input!$A:$A,0),MATCH('per Dwelling'!E$2,input!$1:$1,0))</f>
        <v>1</v>
      </c>
      <c r="F121" s="46">
        <f>INDEX(input!$A:$Z,MATCH('per Dwelling'!$A121,input!$A:$A,0),MATCH('per Dwelling'!F$2,input!$1:$1,0))</f>
        <v>1</v>
      </c>
      <c r="G121" s="87" t="str">
        <f>INDEX('Core Spending Power - Summary'!$E$24:$E$415,MATCH('per Dwelling'!A121,'Core Spending Power - Summary'!$B$24:$B$415,0))</f>
        <v xml:space="preserve"> </v>
      </c>
      <c r="H121" s="25" t="str">
        <f>INDEX(input!$A:$Z,MATCH('per Dwelling'!$A121,input!$A:$A,0),MATCH('per Dwelling'!H$2,input!$1:$1,0))</f>
        <v>Eastbourne</v>
      </c>
      <c r="I121" s="70">
        <f>IF($F121=2,"NA",INDEX(input!$A:$Z,MATCH('per Dwelling'!$A121,input!$A:$A,0),MATCH('per Dwelling'!I$2,input!$1:$1,0)))</f>
        <v>12.612447631341189</v>
      </c>
      <c r="J121" s="70">
        <f>IF($F121=0,"NA",INDEX(input!$A:$Z,MATCH('per Dwelling'!$A121,input!$A:$A,0),MATCH('per Dwelling'!J$2,input!$1:$1,0)))</f>
        <v>12.517646935952939</v>
      </c>
      <c r="K121" s="71">
        <f>IF($F121=2,"NA",INDEX(input!$A:$Z,MATCH('per Dwelling'!$A121,input!$A:$A,0),MATCH('per Dwelling'!K$2,input!$1:$1,0)))</f>
        <v>48769</v>
      </c>
      <c r="L121" s="72">
        <f>IF($F121=0,"NA",INDEX(input!$A:$Z,MATCH('per Dwelling'!$A121,input!$A:$A,0),MATCH('per Dwelling'!L$2,input!$1:$1,0)))</f>
        <v>48769</v>
      </c>
      <c r="M121" s="73">
        <f>IF($F121=2,"NA",INDEX(input!$A:$Z,MATCH('per Dwelling'!$A121,input!$A:$A,0),MATCH('per Dwelling'!M$2,input!$1:$1,0)))</f>
        <v>258.61608052945905</v>
      </c>
      <c r="N121" s="73">
        <f>IF($F121=0,"NA",INDEX(input!$A:$Z,MATCH('per Dwelling'!$A121,input!$A:$A,0),MATCH('per Dwelling'!N$2,input!$1:$1,0)))</f>
        <v>256.67220849213516</v>
      </c>
      <c r="O121" s="5"/>
      <c r="P121" s="5"/>
      <c r="Q121" s="5"/>
      <c r="R121" s="5"/>
    </row>
    <row r="122" spans="1:18" x14ac:dyDescent="0.35">
      <c r="A122" s="8" t="s">
        <v>226</v>
      </c>
      <c r="B122" s="25" t="str">
        <f>INDEX(input!$A:$Z,MATCH('per Dwelling'!$A122,input!$A:$A,0),MATCH('per Dwelling'!B$2,input!$1:$1,0))</f>
        <v>E1733</v>
      </c>
      <c r="C122" s="46" t="str">
        <f>INDEX(input!$A:$Z,MATCH('per Dwelling'!$A122,input!$A:$A,0),MATCH('per Dwelling'!C$2,input!$1:$1,0))</f>
        <v>E07000086</v>
      </c>
      <c r="D122" s="46">
        <f>INDEX(input!$A:$Z,MATCH('per Dwelling'!$A122,input!$A:$A,0),MATCH('per Dwelling'!D$2,input!$1:$1,0))</f>
        <v>0</v>
      </c>
      <c r="E122" s="46">
        <f>INDEX(input!$A:$Z,MATCH('per Dwelling'!$A122,input!$A:$A,0),MATCH('per Dwelling'!E$2,input!$1:$1,0))</f>
        <v>0</v>
      </c>
      <c r="F122" s="46">
        <f>INDEX(input!$A:$Z,MATCH('per Dwelling'!$A122,input!$A:$A,0),MATCH('per Dwelling'!F$2,input!$1:$1,0))</f>
        <v>1</v>
      </c>
      <c r="G122" s="87" t="str">
        <f>INDEX('Core Spending Power - Summary'!$E$24:$E$415,MATCH('per Dwelling'!A122,'Core Spending Power - Summary'!$B$24:$B$415,0))</f>
        <v xml:space="preserve"> </v>
      </c>
      <c r="H122" s="25" t="str">
        <f>INDEX(input!$A:$Z,MATCH('per Dwelling'!$A122,input!$A:$A,0),MATCH('per Dwelling'!H$2,input!$1:$1,0))</f>
        <v>Eastleigh</v>
      </c>
      <c r="I122" s="70">
        <f>IF($F122=2,"NA",INDEX(input!$A:$Z,MATCH('per Dwelling'!$A122,input!$A:$A,0),MATCH('per Dwelling'!I$2,input!$1:$1,0)))</f>
        <v>10.276601990925304</v>
      </c>
      <c r="J122" s="70">
        <f>IF($F122=0,"NA",INDEX(input!$A:$Z,MATCH('per Dwelling'!$A122,input!$A:$A,0),MATCH('per Dwelling'!J$2,input!$1:$1,0)))</f>
        <v>10.867451812533284</v>
      </c>
      <c r="K122" s="71">
        <f>IF($F122=2,"NA",INDEX(input!$A:$Z,MATCH('per Dwelling'!$A122,input!$A:$A,0),MATCH('per Dwelling'!K$2,input!$1:$1,0)))</f>
        <v>55823</v>
      </c>
      <c r="L122" s="72">
        <f>IF($F122=0,"NA",INDEX(input!$A:$Z,MATCH('per Dwelling'!$A122,input!$A:$A,0),MATCH('per Dwelling'!L$2,input!$1:$1,0)))</f>
        <v>55823</v>
      </c>
      <c r="M122" s="73">
        <f>IF($F122=2,"NA",INDEX(input!$A:$Z,MATCH('per Dwelling'!$A122,input!$A:$A,0),MATCH('per Dwelling'!M$2,input!$1:$1,0)))</f>
        <v>184.09261399289369</v>
      </c>
      <c r="N122" s="73">
        <f>IF($F122=0,"NA",INDEX(input!$A:$Z,MATCH('per Dwelling'!$A122,input!$A:$A,0),MATCH('per Dwelling'!N$2,input!$1:$1,0)))</f>
        <v>194.67695775098585</v>
      </c>
      <c r="O122" s="5"/>
      <c r="P122" s="5"/>
      <c r="Q122" s="5"/>
      <c r="R122" s="5"/>
    </row>
    <row r="123" spans="1:18" x14ac:dyDescent="0.35">
      <c r="A123" s="8" t="s">
        <v>228</v>
      </c>
      <c r="B123" s="25" t="str">
        <f>INDEX(input!$A:$Z,MATCH('per Dwelling'!$A123,input!$A:$A,0),MATCH('per Dwelling'!B$2,input!$1:$1,0))</f>
        <v>E0935</v>
      </c>
      <c r="C123" s="46" t="str">
        <f>INDEX(input!$A:$Z,MATCH('per Dwelling'!$A123,input!$A:$A,0),MATCH('per Dwelling'!C$2,input!$1:$1,0))</f>
        <v>E07000030</v>
      </c>
      <c r="D123" s="46">
        <f>INDEX(input!$A:$Z,MATCH('per Dwelling'!$A123,input!$A:$A,0),MATCH('per Dwelling'!D$2,input!$1:$1,0))</f>
        <v>0</v>
      </c>
      <c r="E123" s="46">
        <f>INDEX(input!$A:$Z,MATCH('per Dwelling'!$A123,input!$A:$A,0),MATCH('per Dwelling'!E$2,input!$1:$1,0))</f>
        <v>0</v>
      </c>
      <c r="F123" s="46">
        <f>INDEX(input!$A:$Z,MATCH('per Dwelling'!$A123,input!$A:$A,0),MATCH('per Dwelling'!F$2,input!$1:$1,0))</f>
        <v>1</v>
      </c>
      <c r="G123" s="87" t="str">
        <f>INDEX('Core Spending Power - Summary'!$E$24:$E$415,MATCH('per Dwelling'!A123,'Core Spending Power - Summary'!$B$24:$B$415,0))</f>
        <v xml:space="preserve"> </v>
      </c>
      <c r="H123" s="25" t="str">
        <f>INDEX(input!$A:$Z,MATCH('per Dwelling'!$A123,input!$A:$A,0),MATCH('per Dwelling'!H$2,input!$1:$1,0))</f>
        <v>Eden</v>
      </c>
      <c r="I123" s="70">
        <f>IF($F123=2,"NA",INDEX(input!$A:$Z,MATCH('per Dwelling'!$A123,input!$A:$A,0),MATCH('per Dwelling'!I$2,input!$1:$1,0)))</f>
        <v>6.9533538750795749</v>
      </c>
      <c r="J123" s="70">
        <f>IF($F123=0,"NA",INDEX(input!$A:$Z,MATCH('per Dwelling'!$A123,input!$A:$A,0),MATCH('per Dwelling'!J$2,input!$1:$1,0)))</f>
        <v>7.0886873924150446</v>
      </c>
      <c r="K123" s="71">
        <f>IF($F123=2,"NA",INDEX(input!$A:$Z,MATCH('per Dwelling'!$A123,input!$A:$A,0),MATCH('per Dwelling'!K$2,input!$1:$1,0)))</f>
        <v>26504</v>
      </c>
      <c r="L123" s="72">
        <f>IF($F123=0,"NA",INDEX(input!$A:$Z,MATCH('per Dwelling'!$A123,input!$A:$A,0),MATCH('per Dwelling'!L$2,input!$1:$1,0)))</f>
        <v>26504</v>
      </c>
      <c r="M123" s="73">
        <f>IF($F123=2,"NA",INDEX(input!$A:$Z,MATCH('per Dwelling'!$A123,input!$A:$A,0),MATCH('per Dwelling'!M$2,input!$1:$1,0)))</f>
        <v>262.35111209928971</v>
      </c>
      <c r="N123" s="73">
        <f>IF($F123=0,"NA",INDEX(input!$A:$Z,MATCH('per Dwelling'!$A123,input!$A:$A,0),MATCH('per Dwelling'!N$2,input!$1:$1,0)))</f>
        <v>267.45726654146711</v>
      </c>
      <c r="O123" s="5"/>
      <c r="P123" s="5"/>
      <c r="Q123" s="5"/>
      <c r="R123" s="5"/>
    </row>
    <row r="124" spans="1:18" x14ac:dyDescent="0.35">
      <c r="A124" s="8" t="s">
        <v>230</v>
      </c>
      <c r="B124" s="25" t="str">
        <f>INDEX(input!$A:$Z,MATCH('per Dwelling'!$A124,input!$A:$A,0),MATCH('per Dwelling'!B$2,input!$1:$1,0))</f>
        <v>E3631</v>
      </c>
      <c r="C124" s="46" t="str">
        <f>INDEX(input!$A:$Z,MATCH('per Dwelling'!$A124,input!$A:$A,0),MATCH('per Dwelling'!C$2,input!$1:$1,0))</f>
        <v>E07000207</v>
      </c>
      <c r="D124" s="46">
        <f>INDEX(input!$A:$Z,MATCH('per Dwelling'!$A124,input!$A:$A,0),MATCH('per Dwelling'!D$2,input!$1:$1,0))</f>
        <v>1</v>
      </c>
      <c r="E124" s="46">
        <f>INDEX(input!$A:$Z,MATCH('per Dwelling'!$A124,input!$A:$A,0),MATCH('per Dwelling'!E$2,input!$1:$1,0))</f>
        <v>0</v>
      </c>
      <c r="F124" s="46">
        <f>INDEX(input!$A:$Z,MATCH('per Dwelling'!$A124,input!$A:$A,0),MATCH('per Dwelling'!F$2,input!$1:$1,0))</f>
        <v>1</v>
      </c>
      <c r="G124" s="87" t="str">
        <f>INDEX('Core Spending Power - Summary'!$E$24:$E$415,MATCH('per Dwelling'!A124,'Core Spending Power - Summary'!$B$24:$B$415,0))</f>
        <v xml:space="preserve"> </v>
      </c>
      <c r="H124" s="25" t="str">
        <f>INDEX(input!$A:$Z,MATCH('per Dwelling'!$A124,input!$A:$A,0),MATCH('per Dwelling'!H$2,input!$1:$1,0))</f>
        <v>Elmbridge</v>
      </c>
      <c r="I124" s="70">
        <f>IF($F124=2,"NA",INDEX(input!$A:$Z,MATCH('per Dwelling'!$A124,input!$A:$A,0),MATCH('per Dwelling'!I$2,input!$1:$1,0)))</f>
        <v>17.183249923251221</v>
      </c>
      <c r="J124" s="70">
        <f>IF($F124=0,"NA",INDEX(input!$A:$Z,MATCH('per Dwelling'!$A124,input!$A:$A,0),MATCH('per Dwelling'!J$2,input!$1:$1,0)))</f>
        <v>17.708228757773487</v>
      </c>
      <c r="K124" s="71">
        <f>IF($F124=2,"NA",INDEX(input!$A:$Z,MATCH('per Dwelling'!$A124,input!$A:$A,0),MATCH('per Dwelling'!K$2,input!$1:$1,0)))</f>
        <v>57460</v>
      </c>
      <c r="L124" s="72">
        <f>IF($F124=0,"NA",INDEX(input!$A:$Z,MATCH('per Dwelling'!$A124,input!$A:$A,0),MATCH('per Dwelling'!L$2,input!$1:$1,0)))</f>
        <v>57460</v>
      </c>
      <c r="M124" s="73">
        <f>IF($F124=2,"NA",INDEX(input!$A:$Z,MATCH('per Dwelling'!$A124,input!$A:$A,0),MATCH('per Dwelling'!M$2,input!$1:$1,0)))</f>
        <v>299.04716190830533</v>
      </c>
      <c r="N124" s="73">
        <f>IF($F124=0,"NA",INDEX(input!$A:$Z,MATCH('per Dwelling'!$A124,input!$A:$A,0),MATCH('per Dwelling'!N$2,input!$1:$1,0)))</f>
        <v>308.18358436779471</v>
      </c>
      <c r="O124" s="5"/>
      <c r="P124" s="5"/>
      <c r="Q124" s="5"/>
      <c r="R124" s="5"/>
    </row>
    <row r="125" spans="1:18" x14ac:dyDescent="0.35">
      <c r="A125" s="8" t="s">
        <v>232</v>
      </c>
      <c r="B125" s="25" t="str">
        <f>INDEX(input!$A:$Z,MATCH('per Dwelling'!$A125,input!$A:$A,0),MATCH('per Dwelling'!B$2,input!$1:$1,0))</f>
        <v>E5037</v>
      </c>
      <c r="C125" s="46" t="str">
        <f>INDEX(input!$A:$Z,MATCH('per Dwelling'!$A125,input!$A:$A,0),MATCH('per Dwelling'!C$2,input!$1:$1,0))</f>
        <v>E09000010</v>
      </c>
      <c r="D125" s="46">
        <f>INDEX(input!$A:$Z,MATCH('per Dwelling'!$A125,input!$A:$A,0),MATCH('per Dwelling'!D$2,input!$1:$1,0))</f>
        <v>1</v>
      </c>
      <c r="E125" s="46">
        <f>INDEX(input!$A:$Z,MATCH('per Dwelling'!$A125,input!$A:$A,0),MATCH('per Dwelling'!E$2,input!$1:$1,0))</f>
        <v>1</v>
      </c>
      <c r="F125" s="46">
        <f>INDEX(input!$A:$Z,MATCH('per Dwelling'!$A125,input!$A:$A,0),MATCH('per Dwelling'!F$2,input!$1:$1,0))</f>
        <v>1</v>
      </c>
      <c r="G125" s="87" t="str">
        <f>INDEX('Core Spending Power - Summary'!$E$24:$E$415,MATCH('per Dwelling'!A125,'Core Spending Power - Summary'!$B$24:$B$415,0))</f>
        <v xml:space="preserve"> </v>
      </c>
      <c r="H125" s="25" t="str">
        <f>INDEX(input!$A:$Z,MATCH('per Dwelling'!$A125,input!$A:$A,0),MATCH('per Dwelling'!H$2,input!$1:$1,0))</f>
        <v>Enfield</v>
      </c>
      <c r="I125" s="70">
        <f>IF($F125=2,"NA",INDEX(input!$A:$Z,MATCH('per Dwelling'!$A125,input!$A:$A,0),MATCH('per Dwelling'!I$2,input!$1:$1,0)))</f>
        <v>232.12645643896622</v>
      </c>
      <c r="J125" s="70">
        <f>IF($F125=0,"NA",INDEX(input!$A:$Z,MATCH('per Dwelling'!$A125,input!$A:$A,0),MATCH('per Dwelling'!J$2,input!$1:$1,0)))</f>
        <v>236.27474947514256</v>
      </c>
      <c r="K125" s="71">
        <f>IF($F125=2,"NA",INDEX(input!$A:$Z,MATCH('per Dwelling'!$A125,input!$A:$A,0),MATCH('per Dwelling'!K$2,input!$1:$1,0)))</f>
        <v>124851</v>
      </c>
      <c r="L125" s="72">
        <f>IF($F125=0,"NA",INDEX(input!$A:$Z,MATCH('per Dwelling'!$A125,input!$A:$A,0),MATCH('per Dwelling'!L$2,input!$1:$1,0)))</f>
        <v>124851</v>
      </c>
      <c r="M125" s="73">
        <f>IF($F125=2,"NA",INDEX(input!$A:$Z,MATCH('per Dwelling'!$A125,input!$A:$A,0),MATCH('per Dwelling'!M$2,input!$1:$1,0)))</f>
        <v>1859.2278511102531</v>
      </c>
      <c r="N125" s="73">
        <f>IF($F125=0,"NA",INDEX(input!$A:$Z,MATCH('per Dwelling'!$A125,input!$A:$A,0),MATCH('per Dwelling'!N$2,input!$1:$1,0)))</f>
        <v>1892.4538007316125</v>
      </c>
      <c r="O125" s="5"/>
      <c r="P125" s="5"/>
      <c r="Q125" s="5"/>
      <c r="R125" s="5"/>
    </row>
    <row r="126" spans="1:18" x14ac:dyDescent="0.35">
      <c r="A126" s="8" t="s">
        <v>234</v>
      </c>
      <c r="B126" s="25" t="str">
        <f>INDEX(input!$A:$Z,MATCH('per Dwelling'!$A126,input!$A:$A,0),MATCH('per Dwelling'!B$2,input!$1:$1,0))</f>
        <v>E1537</v>
      </c>
      <c r="C126" s="46" t="str">
        <f>INDEX(input!$A:$Z,MATCH('per Dwelling'!$A126,input!$A:$A,0),MATCH('per Dwelling'!C$2,input!$1:$1,0))</f>
        <v>E07000072</v>
      </c>
      <c r="D126" s="46">
        <f>INDEX(input!$A:$Z,MATCH('per Dwelling'!$A126,input!$A:$A,0),MATCH('per Dwelling'!D$2,input!$1:$1,0))</f>
        <v>0</v>
      </c>
      <c r="E126" s="46">
        <f>INDEX(input!$A:$Z,MATCH('per Dwelling'!$A126,input!$A:$A,0),MATCH('per Dwelling'!E$2,input!$1:$1,0))</f>
        <v>0</v>
      </c>
      <c r="F126" s="46">
        <f>INDEX(input!$A:$Z,MATCH('per Dwelling'!$A126,input!$A:$A,0),MATCH('per Dwelling'!F$2,input!$1:$1,0))</f>
        <v>1</v>
      </c>
      <c r="G126" s="87" t="str">
        <f>INDEX('Core Spending Power - Summary'!$E$24:$E$415,MATCH('per Dwelling'!A126,'Core Spending Power - Summary'!$B$24:$B$415,0))</f>
        <v xml:space="preserve"> </v>
      </c>
      <c r="H126" s="25" t="str">
        <f>INDEX(input!$A:$Z,MATCH('per Dwelling'!$A126,input!$A:$A,0),MATCH('per Dwelling'!H$2,input!$1:$1,0))</f>
        <v>Epping Forest</v>
      </c>
      <c r="I126" s="70">
        <f>IF($F126=2,"NA",INDEX(input!$A:$Z,MATCH('per Dwelling'!$A126,input!$A:$A,0),MATCH('per Dwelling'!I$2,input!$1:$1,0)))</f>
        <v>12.552767429780387</v>
      </c>
      <c r="J126" s="70">
        <f>IF($F126=0,"NA",INDEX(input!$A:$Z,MATCH('per Dwelling'!$A126,input!$A:$A,0),MATCH('per Dwelling'!J$2,input!$1:$1,0)))</f>
        <v>12.984105482875258</v>
      </c>
      <c r="K126" s="71">
        <f>IF($F126=2,"NA",INDEX(input!$A:$Z,MATCH('per Dwelling'!$A126,input!$A:$A,0),MATCH('per Dwelling'!K$2,input!$1:$1,0)))</f>
        <v>56358</v>
      </c>
      <c r="L126" s="72">
        <f>IF($F126=0,"NA",INDEX(input!$A:$Z,MATCH('per Dwelling'!$A126,input!$A:$A,0),MATCH('per Dwelling'!L$2,input!$1:$1,0)))</f>
        <v>56358</v>
      </c>
      <c r="M126" s="73">
        <f>IF($F126=2,"NA",INDEX(input!$A:$Z,MATCH('per Dwelling'!$A126,input!$A:$A,0),MATCH('per Dwelling'!M$2,input!$1:$1,0)))</f>
        <v>222.73266314951536</v>
      </c>
      <c r="N126" s="73">
        <f>IF($F126=0,"NA",INDEX(input!$A:$Z,MATCH('per Dwelling'!$A126,input!$A:$A,0),MATCH('per Dwelling'!N$2,input!$1:$1,0)))</f>
        <v>230.38620041298941</v>
      </c>
      <c r="O126" s="5"/>
      <c r="P126" s="5"/>
      <c r="Q126" s="5"/>
      <c r="R126" s="5"/>
    </row>
    <row r="127" spans="1:18" x14ac:dyDescent="0.35">
      <c r="A127" s="8" t="s">
        <v>235</v>
      </c>
      <c r="B127" s="25" t="str">
        <f>INDEX(input!$A:$Z,MATCH('per Dwelling'!$A127,input!$A:$A,0),MATCH('per Dwelling'!B$2,input!$1:$1,0))</f>
        <v>E3632</v>
      </c>
      <c r="C127" s="46" t="str">
        <f>INDEX(input!$A:$Z,MATCH('per Dwelling'!$A127,input!$A:$A,0),MATCH('per Dwelling'!C$2,input!$1:$1,0))</f>
        <v>E07000208</v>
      </c>
      <c r="D127" s="46">
        <f>INDEX(input!$A:$Z,MATCH('per Dwelling'!$A127,input!$A:$A,0),MATCH('per Dwelling'!D$2,input!$1:$1,0))</f>
        <v>1</v>
      </c>
      <c r="E127" s="46">
        <f>INDEX(input!$A:$Z,MATCH('per Dwelling'!$A127,input!$A:$A,0),MATCH('per Dwelling'!E$2,input!$1:$1,0))</f>
        <v>0</v>
      </c>
      <c r="F127" s="46">
        <f>INDEX(input!$A:$Z,MATCH('per Dwelling'!$A127,input!$A:$A,0),MATCH('per Dwelling'!F$2,input!$1:$1,0))</f>
        <v>1</v>
      </c>
      <c r="G127" s="87" t="str">
        <f>INDEX('Core Spending Power - Summary'!$E$24:$E$415,MATCH('per Dwelling'!A127,'Core Spending Power - Summary'!$B$24:$B$415,0))</f>
        <v xml:space="preserve"> </v>
      </c>
      <c r="H127" s="25" t="str">
        <f>INDEX(input!$A:$Z,MATCH('per Dwelling'!$A127,input!$A:$A,0),MATCH('per Dwelling'!H$2,input!$1:$1,0))</f>
        <v>Epsom And Ewell</v>
      </c>
      <c r="I127" s="70">
        <f>IF($F127=2,"NA",INDEX(input!$A:$Z,MATCH('per Dwelling'!$A127,input!$A:$A,0),MATCH('per Dwelling'!I$2,input!$1:$1,0)))</f>
        <v>8.5208417080875662</v>
      </c>
      <c r="J127" s="70">
        <f>IF($F127=0,"NA",INDEX(input!$A:$Z,MATCH('per Dwelling'!$A127,input!$A:$A,0),MATCH('per Dwelling'!J$2,input!$1:$1,0)))</f>
        <v>8.4442490140198849</v>
      </c>
      <c r="K127" s="71">
        <f>IF($F127=2,"NA",INDEX(input!$A:$Z,MATCH('per Dwelling'!$A127,input!$A:$A,0),MATCH('per Dwelling'!K$2,input!$1:$1,0)))</f>
        <v>32184</v>
      </c>
      <c r="L127" s="72">
        <f>IF($F127=0,"NA",INDEX(input!$A:$Z,MATCH('per Dwelling'!$A127,input!$A:$A,0),MATCH('per Dwelling'!L$2,input!$1:$1,0)))</f>
        <v>32184</v>
      </c>
      <c r="M127" s="73">
        <f>IF($F127=2,"NA",INDEX(input!$A:$Z,MATCH('per Dwelling'!$A127,input!$A:$A,0),MATCH('per Dwelling'!M$2,input!$1:$1,0)))</f>
        <v>264.75396806138349</v>
      </c>
      <c r="N127" s="73">
        <f>IF($F127=0,"NA",INDEX(input!$A:$Z,MATCH('per Dwelling'!$A127,input!$A:$A,0),MATCH('per Dwelling'!N$2,input!$1:$1,0)))</f>
        <v>262.37413043810227</v>
      </c>
      <c r="O127" s="5"/>
      <c r="P127" s="5"/>
      <c r="Q127" s="5"/>
      <c r="R127" s="5"/>
    </row>
    <row r="128" spans="1:18" x14ac:dyDescent="0.35">
      <c r="A128" s="8" t="s">
        <v>237</v>
      </c>
      <c r="B128" s="25" t="str">
        <f>INDEX(input!$A:$Z,MATCH('per Dwelling'!$A128,input!$A:$A,0),MATCH('per Dwelling'!B$2,input!$1:$1,0))</f>
        <v>E1036</v>
      </c>
      <c r="C128" s="46" t="str">
        <f>INDEX(input!$A:$Z,MATCH('per Dwelling'!$A128,input!$A:$A,0),MATCH('per Dwelling'!C$2,input!$1:$1,0))</f>
        <v>E07000036</v>
      </c>
      <c r="D128" s="46">
        <f>INDEX(input!$A:$Z,MATCH('per Dwelling'!$A128,input!$A:$A,0),MATCH('per Dwelling'!D$2,input!$1:$1,0))</f>
        <v>1</v>
      </c>
      <c r="E128" s="46">
        <f>INDEX(input!$A:$Z,MATCH('per Dwelling'!$A128,input!$A:$A,0),MATCH('per Dwelling'!E$2,input!$1:$1,0))</f>
        <v>0</v>
      </c>
      <c r="F128" s="46">
        <f>INDEX(input!$A:$Z,MATCH('per Dwelling'!$A128,input!$A:$A,0),MATCH('per Dwelling'!F$2,input!$1:$1,0))</f>
        <v>1</v>
      </c>
      <c r="G128" s="87" t="str">
        <f>INDEX('Core Spending Power - Summary'!$E$24:$E$415,MATCH('per Dwelling'!A128,'Core Spending Power - Summary'!$B$24:$B$415,0))</f>
        <v xml:space="preserve"> </v>
      </c>
      <c r="H128" s="25" t="str">
        <f>INDEX(input!$A:$Z,MATCH('per Dwelling'!$A128,input!$A:$A,0),MATCH('per Dwelling'!H$2,input!$1:$1,0))</f>
        <v>Erewash</v>
      </c>
      <c r="I128" s="70">
        <f>IF($F128=2,"NA",INDEX(input!$A:$Z,MATCH('per Dwelling'!$A128,input!$A:$A,0),MATCH('per Dwelling'!I$2,input!$1:$1,0)))</f>
        <v>10.569321448367992</v>
      </c>
      <c r="J128" s="70">
        <f>IF($F128=0,"NA",INDEX(input!$A:$Z,MATCH('per Dwelling'!$A128,input!$A:$A,0),MATCH('per Dwelling'!J$2,input!$1:$1,0)))</f>
        <v>10.165366624299393</v>
      </c>
      <c r="K128" s="71">
        <f>IF($F128=2,"NA",INDEX(input!$A:$Z,MATCH('per Dwelling'!$A128,input!$A:$A,0),MATCH('per Dwelling'!K$2,input!$1:$1,0)))</f>
        <v>51750</v>
      </c>
      <c r="L128" s="72">
        <f>IF($F128=0,"NA",INDEX(input!$A:$Z,MATCH('per Dwelling'!$A128,input!$A:$A,0),MATCH('per Dwelling'!L$2,input!$1:$1,0)))</f>
        <v>51750</v>
      </c>
      <c r="M128" s="73">
        <f>IF($F128=2,"NA",INDEX(input!$A:$Z,MATCH('per Dwelling'!$A128,input!$A:$A,0),MATCH('per Dwelling'!M$2,input!$1:$1,0)))</f>
        <v>204.23809562063752</v>
      </c>
      <c r="N128" s="73">
        <f>IF($F128=0,"NA",INDEX(input!$A:$Z,MATCH('per Dwelling'!$A128,input!$A:$A,0),MATCH('per Dwelling'!N$2,input!$1:$1,0)))</f>
        <v>196.4322053004714</v>
      </c>
      <c r="O128" s="5"/>
      <c r="P128" s="5"/>
      <c r="Q128" s="5"/>
      <c r="R128" s="5"/>
    </row>
    <row r="129" spans="1:18" x14ac:dyDescent="0.35">
      <c r="A129" s="8" t="s">
        <v>239</v>
      </c>
      <c r="B129" s="25" t="str">
        <f>INDEX(input!$A:$Z,MATCH('per Dwelling'!$A129,input!$A:$A,0),MATCH('per Dwelling'!B$2,input!$1:$1,0))</f>
        <v>E1521</v>
      </c>
      <c r="C129" s="46" t="str">
        <f>INDEX(input!$A:$Z,MATCH('per Dwelling'!$A129,input!$A:$A,0),MATCH('per Dwelling'!C$2,input!$1:$1,0))</f>
        <v>E10000012</v>
      </c>
      <c r="D129" s="46">
        <f>INDEX(input!$A:$Z,MATCH('per Dwelling'!$A129,input!$A:$A,0),MATCH('per Dwelling'!D$2,input!$1:$1,0))</f>
        <v>0</v>
      </c>
      <c r="E129" s="46">
        <f>INDEX(input!$A:$Z,MATCH('per Dwelling'!$A129,input!$A:$A,0),MATCH('per Dwelling'!E$2,input!$1:$1,0))</f>
        <v>0</v>
      </c>
      <c r="F129" s="46">
        <f>INDEX(input!$A:$Z,MATCH('per Dwelling'!$A129,input!$A:$A,0),MATCH('per Dwelling'!F$2,input!$1:$1,0))</f>
        <v>1</v>
      </c>
      <c r="G129" s="87" t="str">
        <f>INDEX('Core Spending Power - Summary'!$E$24:$E$415,MATCH('per Dwelling'!A129,'Core Spending Power - Summary'!$B$24:$B$415,0))</f>
        <v xml:space="preserve"> </v>
      </c>
      <c r="H129" s="25" t="str">
        <f>INDEX(input!$A:$Z,MATCH('per Dwelling'!$A129,input!$A:$A,0),MATCH('per Dwelling'!H$2,input!$1:$1,0))</f>
        <v>Essex</v>
      </c>
      <c r="I129" s="70">
        <f>IF($F129=2,"NA",INDEX(input!$A:$Z,MATCH('per Dwelling'!$A129,input!$A:$A,0),MATCH('per Dwelling'!I$2,input!$1:$1,0)))</f>
        <v>901.83676435856785</v>
      </c>
      <c r="J129" s="70">
        <f>IF($F129=0,"NA",INDEX(input!$A:$Z,MATCH('per Dwelling'!$A129,input!$A:$A,0),MATCH('per Dwelling'!J$2,input!$1:$1,0)))</f>
        <v>930.1775202421162</v>
      </c>
      <c r="K129" s="71">
        <f>IF($F129=2,"NA",INDEX(input!$A:$Z,MATCH('per Dwelling'!$A129,input!$A:$A,0),MATCH('per Dwelling'!K$2,input!$1:$1,0)))</f>
        <v>637394</v>
      </c>
      <c r="L129" s="72">
        <f>IF($F129=0,"NA",INDEX(input!$A:$Z,MATCH('per Dwelling'!$A129,input!$A:$A,0),MATCH('per Dwelling'!L$2,input!$1:$1,0)))</f>
        <v>637394</v>
      </c>
      <c r="M129" s="73">
        <f>IF($F129=2,"NA",INDEX(input!$A:$Z,MATCH('per Dwelling'!$A129,input!$A:$A,0),MATCH('per Dwelling'!M$2,input!$1:$1,0)))</f>
        <v>1414.8811635480845</v>
      </c>
      <c r="N129" s="73">
        <f>IF($F129=0,"NA",INDEX(input!$A:$Z,MATCH('per Dwelling'!$A129,input!$A:$A,0),MATCH('per Dwelling'!N$2,input!$1:$1,0)))</f>
        <v>1459.3446443520274</v>
      </c>
      <c r="O129" s="5"/>
      <c r="P129" s="5"/>
      <c r="Q129" s="5"/>
      <c r="R129" s="5"/>
    </row>
    <row r="130" spans="1:18" x14ac:dyDescent="0.35">
      <c r="A130" s="8" t="s">
        <v>241</v>
      </c>
      <c r="B130" s="25" t="str">
        <f>INDEX(input!$A:$Z,MATCH('per Dwelling'!$A130,input!$A:$A,0),MATCH('per Dwelling'!B$2,input!$1:$1,0))</f>
        <v>E6115</v>
      </c>
      <c r="C130" s="46" t="str">
        <f>INDEX(input!$A:$Z,MATCH('per Dwelling'!$A130,input!$A:$A,0),MATCH('per Dwelling'!C$2,input!$1:$1,0))</f>
        <v>E31000015</v>
      </c>
      <c r="D130" s="46">
        <f>INDEX(input!$A:$Z,MATCH('per Dwelling'!$A130,input!$A:$A,0),MATCH('per Dwelling'!D$2,input!$1:$1,0))</f>
        <v>0</v>
      </c>
      <c r="E130" s="46">
        <f>INDEX(input!$A:$Z,MATCH('per Dwelling'!$A130,input!$A:$A,0),MATCH('per Dwelling'!E$2,input!$1:$1,0))</f>
        <v>0</v>
      </c>
      <c r="F130" s="46">
        <f>INDEX(input!$A:$Z,MATCH('per Dwelling'!$A130,input!$A:$A,0),MATCH('per Dwelling'!F$2,input!$1:$1,0))</f>
        <v>1</v>
      </c>
      <c r="G130" s="87" t="str">
        <f>INDEX('Core Spending Power - Summary'!$E$24:$E$415,MATCH('per Dwelling'!A130,'Core Spending Power - Summary'!$B$24:$B$415,0))</f>
        <v xml:space="preserve"> </v>
      </c>
      <c r="H130" s="25" t="str">
        <f>INDEX(input!$A:$Z,MATCH('per Dwelling'!$A130,input!$A:$A,0),MATCH('per Dwelling'!H$2,input!$1:$1,0))</f>
        <v>Essex Fire</v>
      </c>
      <c r="I130" s="70">
        <f>IF($F130=2,"NA",INDEX(input!$A:$Z,MATCH('per Dwelling'!$A130,input!$A:$A,0),MATCH('per Dwelling'!I$2,input!$1:$1,0)))</f>
        <v>69.842044018304037</v>
      </c>
      <c r="J130" s="70">
        <f>IF($F130=0,"NA",INDEX(input!$A:$Z,MATCH('per Dwelling'!$A130,input!$A:$A,0),MATCH('per Dwelling'!J$2,input!$1:$1,0)))</f>
        <v>71.496596961519018</v>
      </c>
      <c r="K130" s="71">
        <f>IF($F130=2,"NA",INDEX(input!$A:$Z,MATCH('per Dwelling'!$A130,input!$A:$A,0),MATCH('per Dwelling'!K$2,input!$1:$1,0)))</f>
        <v>786707</v>
      </c>
      <c r="L130" s="72">
        <f>IF($F130=0,"NA",INDEX(input!$A:$Z,MATCH('per Dwelling'!$A130,input!$A:$A,0),MATCH('per Dwelling'!L$2,input!$1:$1,0)))</f>
        <v>786707</v>
      </c>
      <c r="M130" s="73">
        <f>IF($F130=2,"NA",INDEX(input!$A:$Z,MATCH('per Dwelling'!$A130,input!$A:$A,0),MATCH('per Dwelling'!M$2,input!$1:$1,0)))</f>
        <v>88.777707606903249</v>
      </c>
      <c r="N130" s="73">
        <f>IF($F130=0,"NA",INDEX(input!$A:$Z,MATCH('per Dwelling'!$A130,input!$A:$A,0),MATCH('per Dwelling'!N$2,input!$1:$1,0)))</f>
        <v>90.880845043350348</v>
      </c>
      <c r="O130" s="5"/>
      <c r="P130" s="5"/>
      <c r="Q130" s="5"/>
      <c r="R130" s="5"/>
    </row>
    <row r="131" spans="1:18" x14ac:dyDescent="0.35">
      <c r="A131" s="8" t="s">
        <v>243</v>
      </c>
      <c r="B131" s="25" t="str">
        <f>INDEX(input!$A:$Z,MATCH('per Dwelling'!$A131,input!$A:$A,0),MATCH('per Dwelling'!B$2,input!$1:$1,0))</f>
        <v>E1132</v>
      </c>
      <c r="C131" s="46" t="str">
        <f>INDEX(input!$A:$Z,MATCH('per Dwelling'!$A131,input!$A:$A,0),MATCH('per Dwelling'!C$2,input!$1:$1,0))</f>
        <v>E07000041</v>
      </c>
      <c r="D131" s="46">
        <f>INDEX(input!$A:$Z,MATCH('per Dwelling'!$A131,input!$A:$A,0),MATCH('per Dwelling'!D$2,input!$1:$1,0))</f>
        <v>1</v>
      </c>
      <c r="E131" s="46">
        <f>INDEX(input!$A:$Z,MATCH('per Dwelling'!$A131,input!$A:$A,0),MATCH('per Dwelling'!E$2,input!$1:$1,0))</f>
        <v>0</v>
      </c>
      <c r="F131" s="46">
        <f>INDEX(input!$A:$Z,MATCH('per Dwelling'!$A131,input!$A:$A,0),MATCH('per Dwelling'!F$2,input!$1:$1,0))</f>
        <v>1</v>
      </c>
      <c r="G131" s="87" t="str">
        <f>INDEX('Core Spending Power - Summary'!$E$24:$E$415,MATCH('per Dwelling'!A131,'Core Spending Power - Summary'!$B$24:$B$415,0))</f>
        <v xml:space="preserve"> </v>
      </c>
      <c r="H131" s="25" t="str">
        <f>INDEX(input!$A:$Z,MATCH('per Dwelling'!$A131,input!$A:$A,0),MATCH('per Dwelling'!H$2,input!$1:$1,0))</f>
        <v>Exeter</v>
      </c>
      <c r="I131" s="70">
        <f>IF($F131=2,"NA",INDEX(input!$A:$Z,MATCH('per Dwelling'!$A131,input!$A:$A,0),MATCH('per Dwelling'!I$2,input!$1:$1,0)))</f>
        <v>13.007488411585447</v>
      </c>
      <c r="J131" s="70">
        <f>IF($F131=0,"NA",INDEX(input!$A:$Z,MATCH('per Dwelling'!$A131,input!$A:$A,0),MATCH('per Dwelling'!J$2,input!$1:$1,0)))</f>
        <v>12.834812588572577</v>
      </c>
      <c r="K131" s="71">
        <f>IF($F131=2,"NA",INDEX(input!$A:$Z,MATCH('per Dwelling'!$A131,input!$A:$A,0),MATCH('per Dwelling'!K$2,input!$1:$1,0)))</f>
        <v>56858</v>
      </c>
      <c r="L131" s="72">
        <f>IF($F131=0,"NA",INDEX(input!$A:$Z,MATCH('per Dwelling'!$A131,input!$A:$A,0),MATCH('per Dwelling'!L$2,input!$1:$1,0)))</f>
        <v>56858</v>
      </c>
      <c r="M131" s="73">
        <f>IF($F131=2,"NA",INDEX(input!$A:$Z,MATCH('per Dwelling'!$A131,input!$A:$A,0),MATCH('per Dwelling'!M$2,input!$1:$1,0)))</f>
        <v>228.77147299562853</v>
      </c>
      <c r="N131" s="73">
        <f>IF($F131=0,"NA",INDEX(input!$A:$Z,MATCH('per Dwelling'!$A131,input!$A:$A,0),MATCH('per Dwelling'!N$2,input!$1:$1,0)))</f>
        <v>225.73450681650036</v>
      </c>
      <c r="O131" s="5"/>
      <c r="P131" s="5"/>
      <c r="Q131" s="5"/>
      <c r="R131" s="5"/>
    </row>
    <row r="132" spans="1:18" x14ac:dyDescent="0.35">
      <c r="A132" s="8" t="s">
        <v>245</v>
      </c>
      <c r="B132" s="25" t="str">
        <f>INDEX(input!$A:$Z,MATCH('per Dwelling'!$A132,input!$A:$A,0),MATCH('per Dwelling'!B$2,input!$1:$1,0))</f>
        <v>E1734</v>
      </c>
      <c r="C132" s="46" t="str">
        <f>INDEX(input!$A:$Z,MATCH('per Dwelling'!$A132,input!$A:$A,0),MATCH('per Dwelling'!C$2,input!$1:$1,0))</f>
        <v>E07000087</v>
      </c>
      <c r="D132" s="46">
        <f>INDEX(input!$A:$Z,MATCH('per Dwelling'!$A132,input!$A:$A,0),MATCH('per Dwelling'!D$2,input!$1:$1,0))</f>
        <v>0</v>
      </c>
      <c r="E132" s="46">
        <f>INDEX(input!$A:$Z,MATCH('per Dwelling'!$A132,input!$A:$A,0),MATCH('per Dwelling'!E$2,input!$1:$1,0))</f>
        <v>0</v>
      </c>
      <c r="F132" s="46">
        <f>INDEX(input!$A:$Z,MATCH('per Dwelling'!$A132,input!$A:$A,0),MATCH('per Dwelling'!F$2,input!$1:$1,0))</f>
        <v>1</v>
      </c>
      <c r="G132" s="87" t="str">
        <f>INDEX('Core Spending Power - Summary'!$E$24:$E$415,MATCH('per Dwelling'!A132,'Core Spending Power - Summary'!$B$24:$B$415,0))</f>
        <v xml:space="preserve"> </v>
      </c>
      <c r="H132" s="25" t="str">
        <f>INDEX(input!$A:$Z,MATCH('per Dwelling'!$A132,input!$A:$A,0),MATCH('per Dwelling'!H$2,input!$1:$1,0))</f>
        <v>Fareham</v>
      </c>
      <c r="I132" s="70">
        <f>IF($F132=2,"NA",INDEX(input!$A:$Z,MATCH('per Dwelling'!$A132,input!$A:$A,0),MATCH('per Dwelling'!I$2,input!$1:$1,0)))</f>
        <v>9.4729211008162402</v>
      </c>
      <c r="J132" s="70">
        <f>IF($F132=0,"NA",INDEX(input!$A:$Z,MATCH('per Dwelling'!$A132,input!$A:$A,0),MATCH('per Dwelling'!J$2,input!$1:$1,0)))</f>
        <v>9.6735480754154146</v>
      </c>
      <c r="K132" s="71">
        <f>IF($F132=2,"NA",INDEX(input!$A:$Z,MATCH('per Dwelling'!$A132,input!$A:$A,0),MATCH('per Dwelling'!K$2,input!$1:$1,0)))</f>
        <v>49726</v>
      </c>
      <c r="L132" s="72">
        <f>IF($F132=0,"NA",INDEX(input!$A:$Z,MATCH('per Dwelling'!$A132,input!$A:$A,0),MATCH('per Dwelling'!L$2,input!$1:$1,0)))</f>
        <v>49726</v>
      </c>
      <c r="M132" s="73">
        <f>IF($F132=2,"NA",INDEX(input!$A:$Z,MATCH('per Dwelling'!$A132,input!$A:$A,0),MATCH('per Dwelling'!M$2,input!$1:$1,0)))</f>
        <v>190.50237503149742</v>
      </c>
      <c r="N132" s="73">
        <f>IF($F132=0,"NA",INDEX(input!$A:$Z,MATCH('per Dwelling'!$A132,input!$A:$A,0),MATCH('per Dwelling'!N$2,input!$1:$1,0)))</f>
        <v>194.53702440203142</v>
      </c>
      <c r="O132" s="5"/>
      <c r="P132" s="5"/>
      <c r="Q132" s="5"/>
      <c r="R132" s="5"/>
    </row>
    <row r="133" spans="1:18" x14ac:dyDescent="0.35">
      <c r="A133" s="8" t="s">
        <v>247</v>
      </c>
      <c r="B133" s="25" t="str">
        <f>INDEX(input!$A:$Z,MATCH('per Dwelling'!$A133,input!$A:$A,0),MATCH('per Dwelling'!B$2,input!$1:$1,0))</f>
        <v>E0533</v>
      </c>
      <c r="C133" s="46" t="str">
        <f>INDEX(input!$A:$Z,MATCH('per Dwelling'!$A133,input!$A:$A,0),MATCH('per Dwelling'!C$2,input!$1:$1,0))</f>
        <v>E07000010</v>
      </c>
      <c r="D133" s="46">
        <f>INDEX(input!$A:$Z,MATCH('per Dwelling'!$A133,input!$A:$A,0),MATCH('per Dwelling'!D$2,input!$1:$1,0))</f>
        <v>0</v>
      </c>
      <c r="E133" s="46">
        <f>INDEX(input!$A:$Z,MATCH('per Dwelling'!$A133,input!$A:$A,0),MATCH('per Dwelling'!E$2,input!$1:$1,0))</f>
        <v>0</v>
      </c>
      <c r="F133" s="46">
        <f>INDEX(input!$A:$Z,MATCH('per Dwelling'!$A133,input!$A:$A,0),MATCH('per Dwelling'!F$2,input!$1:$1,0))</f>
        <v>1</v>
      </c>
      <c r="G133" s="87" t="str">
        <f>INDEX('Core Spending Power - Summary'!$E$24:$E$415,MATCH('per Dwelling'!A133,'Core Spending Power - Summary'!$B$24:$B$415,0))</f>
        <v xml:space="preserve"> </v>
      </c>
      <c r="H133" s="25" t="str">
        <f>INDEX(input!$A:$Z,MATCH('per Dwelling'!$A133,input!$A:$A,0),MATCH('per Dwelling'!H$2,input!$1:$1,0))</f>
        <v>Fenland</v>
      </c>
      <c r="I133" s="70">
        <f>IF($F133=2,"NA",INDEX(input!$A:$Z,MATCH('per Dwelling'!$A133,input!$A:$A,0),MATCH('per Dwelling'!I$2,input!$1:$1,0)))</f>
        <v>13.060378586157826</v>
      </c>
      <c r="J133" s="70">
        <f>IF($F133=0,"NA",INDEX(input!$A:$Z,MATCH('per Dwelling'!$A133,input!$A:$A,0),MATCH('per Dwelling'!J$2,input!$1:$1,0)))</f>
        <v>12.967290719600726</v>
      </c>
      <c r="K133" s="71">
        <f>IF($F133=2,"NA",INDEX(input!$A:$Z,MATCH('per Dwelling'!$A133,input!$A:$A,0),MATCH('per Dwelling'!K$2,input!$1:$1,0)))</f>
        <v>45065</v>
      </c>
      <c r="L133" s="72">
        <f>IF($F133=0,"NA",INDEX(input!$A:$Z,MATCH('per Dwelling'!$A133,input!$A:$A,0),MATCH('per Dwelling'!L$2,input!$1:$1,0)))</f>
        <v>45065</v>
      </c>
      <c r="M133" s="73">
        <f>IF($F133=2,"NA",INDEX(input!$A:$Z,MATCH('per Dwelling'!$A133,input!$A:$A,0),MATCH('per Dwelling'!M$2,input!$1:$1,0)))</f>
        <v>289.812017888779</v>
      </c>
      <c r="N133" s="73">
        <f>IF($F133=0,"NA",INDEX(input!$A:$Z,MATCH('per Dwelling'!$A133,input!$A:$A,0),MATCH('per Dwelling'!N$2,input!$1:$1,0)))</f>
        <v>287.74638232776493</v>
      </c>
      <c r="O133" s="5"/>
      <c r="P133" s="5"/>
      <c r="Q133" s="5"/>
      <c r="R133" s="5"/>
    </row>
    <row r="134" spans="1:18" x14ac:dyDescent="0.35">
      <c r="A134" s="8" t="s">
        <v>249</v>
      </c>
      <c r="B134" s="25" t="str">
        <f>INDEX(input!$A:$Z,MATCH('per Dwelling'!$A134,input!$A:$A,0),MATCH('per Dwelling'!B$2,input!$1:$1,0))</f>
        <v>E3532</v>
      </c>
      <c r="C134" s="46" t="str">
        <f>INDEX(input!$A:$Z,MATCH('per Dwelling'!$A134,input!$A:$A,0),MATCH('per Dwelling'!C$2,input!$1:$1,0))</f>
        <v>E07000201</v>
      </c>
      <c r="D134" s="46">
        <f>INDEX(input!$A:$Z,MATCH('per Dwelling'!$A134,input!$A:$A,0),MATCH('per Dwelling'!D$2,input!$1:$1,0))</f>
        <v>1</v>
      </c>
      <c r="E134" s="46">
        <f>INDEX(input!$A:$Z,MATCH('per Dwelling'!$A134,input!$A:$A,0),MATCH('per Dwelling'!E$2,input!$1:$1,0))</f>
        <v>0</v>
      </c>
      <c r="F134" s="46">
        <f>INDEX(input!$A:$Z,MATCH('per Dwelling'!$A134,input!$A:$A,0),MATCH('per Dwelling'!F$2,input!$1:$1,0))</f>
        <v>0</v>
      </c>
      <c r="G134" s="87">
        <f>INDEX('Core Spending Power - Summary'!$E$24:$E$415,MATCH('per Dwelling'!A134,'Core Spending Power - Summary'!$B$24:$B$415,0))</f>
        <v>7</v>
      </c>
      <c r="H134" s="25" t="str">
        <f>INDEX(input!$A:$Z,MATCH('per Dwelling'!$A134,input!$A:$A,0),MATCH('per Dwelling'!H$2,input!$1:$1,0))</f>
        <v>Forest Heath</v>
      </c>
      <c r="I134" s="70">
        <f>IF($F134=2,"NA",INDEX(input!$A:$Z,MATCH('per Dwelling'!$A134,input!$A:$A,0),MATCH('per Dwelling'!I$2,input!$1:$1,0)))</f>
        <v>5.8001121235633599</v>
      </c>
      <c r="J134" s="70" t="str">
        <f>IF($F134=0,"NA",INDEX(input!$A:$Z,MATCH('per Dwelling'!$A134,input!$A:$A,0),MATCH('per Dwelling'!J$2,input!$1:$1,0)))</f>
        <v>NA</v>
      </c>
      <c r="K134" s="71">
        <f>IF($F134=2,"NA",INDEX(input!$A:$Z,MATCH('per Dwelling'!$A134,input!$A:$A,0),MATCH('per Dwelling'!K$2,input!$1:$1,0)))</f>
        <v>30093</v>
      </c>
      <c r="L134" s="72" t="str">
        <f>IF($F134=0,"NA",INDEX(input!$A:$Z,MATCH('per Dwelling'!$A134,input!$A:$A,0),MATCH('per Dwelling'!L$2,input!$1:$1,0)))</f>
        <v>NA</v>
      </c>
      <c r="M134" s="73">
        <f>IF($F134=2,"NA",INDEX(input!$A:$Z,MATCH('per Dwelling'!$A134,input!$A:$A,0),MATCH('per Dwelling'!M$2,input!$1:$1,0)))</f>
        <v>192.7395780933559</v>
      </c>
      <c r="N134" s="73" t="str">
        <f>IF($F134=0,"NA",INDEX(input!$A:$Z,MATCH('per Dwelling'!$A134,input!$A:$A,0),MATCH('per Dwelling'!N$2,input!$1:$1,0)))</f>
        <v>NA</v>
      </c>
      <c r="O134" s="5"/>
      <c r="P134" s="5"/>
      <c r="Q134" s="5"/>
      <c r="R134" s="5"/>
    </row>
    <row r="135" spans="1:18" x14ac:dyDescent="0.35">
      <c r="A135" s="8" t="s">
        <v>251</v>
      </c>
      <c r="B135" s="25" t="str">
        <f>INDEX(input!$A:$Z,MATCH('per Dwelling'!$A135,input!$A:$A,0),MATCH('per Dwelling'!B$2,input!$1:$1,0))</f>
        <v>E1633</v>
      </c>
      <c r="C135" s="46" t="str">
        <f>INDEX(input!$A:$Z,MATCH('per Dwelling'!$A135,input!$A:$A,0),MATCH('per Dwelling'!C$2,input!$1:$1,0))</f>
        <v>E07000080</v>
      </c>
      <c r="D135" s="46">
        <f>INDEX(input!$A:$Z,MATCH('per Dwelling'!$A135,input!$A:$A,0),MATCH('per Dwelling'!D$2,input!$1:$1,0))</f>
        <v>1</v>
      </c>
      <c r="E135" s="46">
        <f>INDEX(input!$A:$Z,MATCH('per Dwelling'!$A135,input!$A:$A,0),MATCH('per Dwelling'!E$2,input!$1:$1,0))</f>
        <v>0</v>
      </c>
      <c r="F135" s="46">
        <f>INDEX(input!$A:$Z,MATCH('per Dwelling'!$A135,input!$A:$A,0),MATCH('per Dwelling'!F$2,input!$1:$1,0))</f>
        <v>1</v>
      </c>
      <c r="G135" s="87" t="str">
        <f>INDEX('Core Spending Power - Summary'!$E$24:$E$415,MATCH('per Dwelling'!A135,'Core Spending Power - Summary'!$B$24:$B$415,0))</f>
        <v xml:space="preserve"> </v>
      </c>
      <c r="H135" s="25" t="str">
        <f>INDEX(input!$A:$Z,MATCH('per Dwelling'!$A135,input!$A:$A,0),MATCH('per Dwelling'!H$2,input!$1:$1,0))</f>
        <v>Forest of Dean</v>
      </c>
      <c r="I135" s="70">
        <f>IF($F135=2,"NA",INDEX(input!$A:$Z,MATCH('per Dwelling'!$A135,input!$A:$A,0),MATCH('per Dwelling'!I$2,input!$1:$1,0)))</f>
        <v>9.5273073534981521</v>
      </c>
      <c r="J135" s="70">
        <f>IF($F135=0,"NA",INDEX(input!$A:$Z,MATCH('per Dwelling'!$A135,input!$A:$A,0),MATCH('per Dwelling'!J$2,input!$1:$1,0)))</f>
        <v>9.2299683537098218</v>
      </c>
      <c r="K135" s="71">
        <f>IF($F135=2,"NA",INDEX(input!$A:$Z,MATCH('per Dwelling'!$A135,input!$A:$A,0),MATCH('per Dwelling'!K$2,input!$1:$1,0)))</f>
        <v>38367</v>
      </c>
      <c r="L135" s="72">
        <f>IF($F135=0,"NA",INDEX(input!$A:$Z,MATCH('per Dwelling'!$A135,input!$A:$A,0),MATCH('per Dwelling'!L$2,input!$1:$1,0)))</f>
        <v>38367</v>
      </c>
      <c r="M135" s="73">
        <f>IF($F135=2,"NA",INDEX(input!$A:$Z,MATCH('per Dwelling'!$A135,input!$A:$A,0),MATCH('per Dwelling'!M$2,input!$1:$1,0)))</f>
        <v>248.32036264232678</v>
      </c>
      <c r="N135" s="73">
        <f>IF($F135=0,"NA",INDEX(input!$A:$Z,MATCH('per Dwelling'!$A135,input!$A:$A,0),MATCH('per Dwelling'!N$2,input!$1:$1,0)))</f>
        <v>240.57049948418751</v>
      </c>
      <c r="O135" s="5"/>
      <c r="P135" s="5"/>
      <c r="Q135" s="5"/>
      <c r="R135" s="5"/>
    </row>
    <row r="136" spans="1:18" x14ac:dyDescent="0.35">
      <c r="A136" s="8" t="s">
        <v>253</v>
      </c>
      <c r="B136" s="25" t="str">
        <f>INDEX(input!$A:$Z,MATCH('per Dwelling'!$A136,input!$A:$A,0),MATCH('per Dwelling'!B$2,input!$1:$1,0))</f>
        <v>E2335</v>
      </c>
      <c r="C136" s="46" t="str">
        <f>INDEX(input!$A:$Z,MATCH('per Dwelling'!$A136,input!$A:$A,0),MATCH('per Dwelling'!C$2,input!$1:$1,0))</f>
        <v>E07000119</v>
      </c>
      <c r="D136" s="46">
        <f>INDEX(input!$A:$Z,MATCH('per Dwelling'!$A136,input!$A:$A,0),MATCH('per Dwelling'!D$2,input!$1:$1,0))</f>
        <v>0</v>
      </c>
      <c r="E136" s="46">
        <f>INDEX(input!$A:$Z,MATCH('per Dwelling'!$A136,input!$A:$A,0),MATCH('per Dwelling'!E$2,input!$1:$1,0))</f>
        <v>1</v>
      </c>
      <c r="F136" s="46">
        <f>INDEX(input!$A:$Z,MATCH('per Dwelling'!$A136,input!$A:$A,0),MATCH('per Dwelling'!F$2,input!$1:$1,0))</f>
        <v>1</v>
      </c>
      <c r="G136" s="87" t="str">
        <f>INDEX('Core Spending Power - Summary'!$E$24:$E$415,MATCH('per Dwelling'!A136,'Core Spending Power - Summary'!$B$24:$B$415,0))</f>
        <v xml:space="preserve"> </v>
      </c>
      <c r="H136" s="25" t="str">
        <f>INDEX(input!$A:$Z,MATCH('per Dwelling'!$A136,input!$A:$A,0),MATCH('per Dwelling'!H$2,input!$1:$1,0))</f>
        <v>Fylde</v>
      </c>
      <c r="I136" s="70">
        <f>IF($F136=2,"NA",INDEX(input!$A:$Z,MATCH('per Dwelling'!$A136,input!$A:$A,0),MATCH('per Dwelling'!I$2,input!$1:$1,0)))</f>
        <v>9.2986807940367324</v>
      </c>
      <c r="J136" s="70">
        <f>IF($F136=0,"NA",INDEX(input!$A:$Z,MATCH('per Dwelling'!$A136,input!$A:$A,0),MATCH('per Dwelling'!J$2,input!$1:$1,0)))</f>
        <v>9.6428018238054669</v>
      </c>
      <c r="K136" s="71">
        <f>IF($F136=2,"NA",INDEX(input!$A:$Z,MATCH('per Dwelling'!$A136,input!$A:$A,0),MATCH('per Dwelling'!K$2,input!$1:$1,0)))</f>
        <v>38792</v>
      </c>
      <c r="L136" s="72">
        <f>IF($F136=0,"NA",INDEX(input!$A:$Z,MATCH('per Dwelling'!$A136,input!$A:$A,0),MATCH('per Dwelling'!L$2,input!$1:$1,0)))</f>
        <v>38792</v>
      </c>
      <c r="M136" s="73">
        <f>IF($F136=2,"NA",INDEX(input!$A:$Z,MATCH('per Dwelling'!$A136,input!$A:$A,0),MATCH('per Dwelling'!M$2,input!$1:$1,0)))</f>
        <v>239.70614544330618</v>
      </c>
      <c r="N136" s="73">
        <f>IF($F136=0,"NA",INDEX(input!$A:$Z,MATCH('per Dwelling'!$A136,input!$A:$A,0),MATCH('per Dwelling'!N$2,input!$1:$1,0)))</f>
        <v>248.57707320595654</v>
      </c>
      <c r="O136" s="5"/>
      <c r="P136" s="5"/>
      <c r="Q136" s="5"/>
      <c r="R136" s="5"/>
    </row>
    <row r="137" spans="1:18" x14ac:dyDescent="0.35">
      <c r="A137" s="8" t="s">
        <v>255</v>
      </c>
      <c r="B137" s="25" t="str">
        <f>INDEX(input!$A:$Z,MATCH('per Dwelling'!$A137,input!$A:$A,0),MATCH('per Dwelling'!B$2,input!$1:$1,0))</f>
        <v>E4501</v>
      </c>
      <c r="C137" s="46" t="str">
        <f>INDEX(input!$A:$Z,MATCH('per Dwelling'!$A137,input!$A:$A,0),MATCH('per Dwelling'!C$2,input!$1:$1,0))</f>
        <v>E08000037</v>
      </c>
      <c r="D137" s="46">
        <f>INDEX(input!$A:$Z,MATCH('per Dwelling'!$A137,input!$A:$A,0),MATCH('per Dwelling'!D$2,input!$1:$1,0))</f>
        <v>0</v>
      </c>
      <c r="E137" s="46">
        <f>INDEX(input!$A:$Z,MATCH('per Dwelling'!$A137,input!$A:$A,0),MATCH('per Dwelling'!E$2,input!$1:$1,0))</f>
        <v>0</v>
      </c>
      <c r="F137" s="46">
        <f>INDEX(input!$A:$Z,MATCH('per Dwelling'!$A137,input!$A:$A,0),MATCH('per Dwelling'!F$2,input!$1:$1,0))</f>
        <v>1</v>
      </c>
      <c r="G137" s="87" t="str">
        <f>INDEX('Core Spending Power - Summary'!$E$24:$E$415,MATCH('per Dwelling'!A137,'Core Spending Power - Summary'!$B$24:$B$415,0))</f>
        <v xml:space="preserve"> </v>
      </c>
      <c r="H137" s="25" t="str">
        <f>INDEX(input!$A:$Z,MATCH('per Dwelling'!$A137,input!$A:$A,0),MATCH('per Dwelling'!H$2,input!$1:$1,0))</f>
        <v>Gateshead</v>
      </c>
      <c r="I137" s="70">
        <f>IF($F137=2,"NA",INDEX(input!$A:$Z,MATCH('per Dwelling'!$A137,input!$A:$A,0),MATCH('per Dwelling'!I$2,input!$1:$1,0)))</f>
        <v>177.4226265164595</v>
      </c>
      <c r="J137" s="70">
        <f>IF($F137=0,"NA",INDEX(input!$A:$Z,MATCH('per Dwelling'!$A137,input!$A:$A,0),MATCH('per Dwelling'!J$2,input!$1:$1,0)))</f>
        <v>179.48824994592718</v>
      </c>
      <c r="K137" s="71">
        <f>IF($F137=2,"NA",INDEX(input!$A:$Z,MATCH('per Dwelling'!$A137,input!$A:$A,0),MATCH('per Dwelling'!K$2,input!$1:$1,0)))</f>
        <v>93666</v>
      </c>
      <c r="L137" s="72">
        <f>IF($F137=0,"NA",INDEX(input!$A:$Z,MATCH('per Dwelling'!$A137,input!$A:$A,0),MATCH('per Dwelling'!L$2,input!$1:$1,0)))</f>
        <v>93666</v>
      </c>
      <c r="M137" s="73">
        <f>IF($F137=2,"NA",INDEX(input!$A:$Z,MATCH('per Dwelling'!$A137,input!$A:$A,0),MATCH('per Dwelling'!M$2,input!$1:$1,0)))</f>
        <v>1894.2052240563223</v>
      </c>
      <c r="N137" s="73">
        <f>IF($F137=0,"NA",INDEX(input!$A:$Z,MATCH('per Dwelling'!$A137,input!$A:$A,0),MATCH('per Dwelling'!N$2,input!$1:$1,0)))</f>
        <v>1916.25830019353</v>
      </c>
      <c r="O137" s="5"/>
      <c r="P137" s="5"/>
      <c r="Q137" s="5"/>
      <c r="R137" s="5"/>
    </row>
    <row r="138" spans="1:18" x14ac:dyDescent="0.35">
      <c r="A138" s="8" t="s">
        <v>257</v>
      </c>
      <c r="B138" s="25" t="str">
        <f>INDEX(input!$A:$Z,MATCH('per Dwelling'!$A138,input!$A:$A,0),MATCH('per Dwelling'!B$2,input!$1:$1,0))</f>
        <v>E3034</v>
      </c>
      <c r="C138" s="46" t="str">
        <f>INDEX(input!$A:$Z,MATCH('per Dwelling'!$A138,input!$A:$A,0),MATCH('per Dwelling'!C$2,input!$1:$1,0))</f>
        <v>E07000173</v>
      </c>
      <c r="D138" s="46">
        <f>INDEX(input!$A:$Z,MATCH('per Dwelling'!$A138,input!$A:$A,0),MATCH('per Dwelling'!D$2,input!$1:$1,0))</f>
        <v>0</v>
      </c>
      <c r="E138" s="46">
        <f>INDEX(input!$A:$Z,MATCH('per Dwelling'!$A138,input!$A:$A,0),MATCH('per Dwelling'!E$2,input!$1:$1,0))</f>
        <v>0</v>
      </c>
      <c r="F138" s="46">
        <f>INDEX(input!$A:$Z,MATCH('per Dwelling'!$A138,input!$A:$A,0),MATCH('per Dwelling'!F$2,input!$1:$1,0))</f>
        <v>1</v>
      </c>
      <c r="G138" s="87" t="str">
        <f>INDEX('Core Spending Power - Summary'!$E$24:$E$415,MATCH('per Dwelling'!A138,'Core Spending Power - Summary'!$B$24:$B$415,0))</f>
        <v xml:space="preserve"> </v>
      </c>
      <c r="H138" s="25" t="str">
        <f>INDEX(input!$A:$Z,MATCH('per Dwelling'!$A138,input!$A:$A,0),MATCH('per Dwelling'!H$2,input!$1:$1,0))</f>
        <v>Gedling</v>
      </c>
      <c r="I138" s="70">
        <f>IF($F138=2,"NA",INDEX(input!$A:$Z,MATCH('per Dwelling'!$A138,input!$A:$A,0),MATCH('per Dwelling'!I$2,input!$1:$1,0)))</f>
        <v>10.243172341326654</v>
      </c>
      <c r="J138" s="70">
        <f>IF($F138=0,"NA",INDEX(input!$A:$Z,MATCH('per Dwelling'!$A138,input!$A:$A,0),MATCH('per Dwelling'!J$2,input!$1:$1,0)))</f>
        <v>9.8401661926857233</v>
      </c>
      <c r="K138" s="71">
        <f>IF($F138=2,"NA",INDEX(input!$A:$Z,MATCH('per Dwelling'!$A138,input!$A:$A,0),MATCH('per Dwelling'!K$2,input!$1:$1,0)))</f>
        <v>52528</v>
      </c>
      <c r="L138" s="72">
        <f>IF($F138=0,"NA",INDEX(input!$A:$Z,MATCH('per Dwelling'!$A138,input!$A:$A,0),MATCH('per Dwelling'!L$2,input!$1:$1,0)))</f>
        <v>52528</v>
      </c>
      <c r="M138" s="73">
        <f>IF($F138=2,"NA",INDEX(input!$A:$Z,MATCH('per Dwelling'!$A138,input!$A:$A,0),MATCH('per Dwelling'!M$2,input!$1:$1,0)))</f>
        <v>195.00404244072979</v>
      </c>
      <c r="N138" s="73">
        <f>IF($F138=0,"NA",INDEX(input!$A:$Z,MATCH('per Dwelling'!$A138,input!$A:$A,0),MATCH('per Dwelling'!N$2,input!$1:$1,0)))</f>
        <v>187.33182669596641</v>
      </c>
      <c r="O138" s="5"/>
      <c r="P138" s="5"/>
      <c r="Q138" s="5"/>
      <c r="R138" s="5"/>
    </row>
    <row r="139" spans="1:18" x14ac:dyDescent="0.35">
      <c r="A139" s="8" t="s">
        <v>259</v>
      </c>
      <c r="B139" s="25" t="str">
        <f>INDEX(input!$A:$Z,MATCH('per Dwelling'!$A139,input!$A:$A,0),MATCH('per Dwelling'!B$2,input!$1:$1,0))</f>
        <v>E1634</v>
      </c>
      <c r="C139" s="46" t="str">
        <f>INDEX(input!$A:$Z,MATCH('per Dwelling'!$A139,input!$A:$A,0),MATCH('per Dwelling'!C$2,input!$1:$1,0))</f>
        <v>E07000081</v>
      </c>
      <c r="D139" s="46">
        <f>INDEX(input!$A:$Z,MATCH('per Dwelling'!$A139,input!$A:$A,0),MATCH('per Dwelling'!D$2,input!$1:$1,0))</f>
        <v>1</v>
      </c>
      <c r="E139" s="46">
        <f>INDEX(input!$A:$Z,MATCH('per Dwelling'!$A139,input!$A:$A,0),MATCH('per Dwelling'!E$2,input!$1:$1,0))</f>
        <v>0</v>
      </c>
      <c r="F139" s="46">
        <f>INDEX(input!$A:$Z,MATCH('per Dwelling'!$A139,input!$A:$A,0),MATCH('per Dwelling'!F$2,input!$1:$1,0))</f>
        <v>1</v>
      </c>
      <c r="G139" s="87" t="str">
        <f>INDEX('Core Spending Power - Summary'!$E$24:$E$415,MATCH('per Dwelling'!A139,'Core Spending Power - Summary'!$B$24:$B$415,0))</f>
        <v xml:space="preserve"> </v>
      </c>
      <c r="H139" s="25" t="str">
        <f>INDEX(input!$A:$Z,MATCH('per Dwelling'!$A139,input!$A:$A,0),MATCH('per Dwelling'!H$2,input!$1:$1,0))</f>
        <v>Gloucester</v>
      </c>
      <c r="I139" s="70">
        <f>IF($F139=2,"NA",INDEX(input!$A:$Z,MATCH('per Dwelling'!$A139,input!$A:$A,0),MATCH('per Dwelling'!I$2,input!$1:$1,0)))</f>
        <v>13.313226654258143</v>
      </c>
      <c r="J139" s="70">
        <f>IF($F139=0,"NA",INDEX(input!$A:$Z,MATCH('per Dwelling'!$A139,input!$A:$A,0),MATCH('per Dwelling'!J$2,input!$1:$1,0)))</f>
        <v>12.723583844512163</v>
      </c>
      <c r="K139" s="71">
        <f>IF($F139=2,"NA",INDEX(input!$A:$Z,MATCH('per Dwelling'!$A139,input!$A:$A,0),MATCH('per Dwelling'!K$2,input!$1:$1,0)))</f>
        <v>57082</v>
      </c>
      <c r="L139" s="72">
        <f>IF($F139=0,"NA",INDEX(input!$A:$Z,MATCH('per Dwelling'!$A139,input!$A:$A,0),MATCH('per Dwelling'!L$2,input!$1:$1,0)))</f>
        <v>57082</v>
      </c>
      <c r="M139" s="73">
        <f>IF($F139=2,"NA",INDEX(input!$A:$Z,MATCH('per Dwelling'!$A139,input!$A:$A,0),MATCH('per Dwelling'!M$2,input!$1:$1,0)))</f>
        <v>233.22985624641996</v>
      </c>
      <c r="N139" s="73">
        <f>IF($F139=0,"NA",INDEX(input!$A:$Z,MATCH('per Dwelling'!$A139,input!$A:$A,0),MATCH('per Dwelling'!N$2,input!$1:$1,0)))</f>
        <v>222.90010589173755</v>
      </c>
      <c r="O139" s="5"/>
      <c r="P139" s="5"/>
      <c r="Q139" s="5"/>
      <c r="R139" s="5"/>
    </row>
    <row r="140" spans="1:18" x14ac:dyDescent="0.35">
      <c r="A140" s="8" t="s">
        <v>261</v>
      </c>
      <c r="B140" s="25" t="str">
        <f>INDEX(input!$A:$Z,MATCH('per Dwelling'!$A140,input!$A:$A,0),MATCH('per Dwelling'!B$2,input!$1:$1,0))</f>
        <v>E1620</v>
      </c>
      <c r="C140" s="46" t="str">
        <f>INDEX(input!$A:$Z,MATCH('per Dwelling'!$A140,input!$A:$A,0),MATCH('per Dwelling'!C$2,input!$1:$1,0))</f>
        <v>E10000013</v>
      </c>
      <c r="D140" s="46">
        <f>INDEX(input!$A:$Z,MATCH('per Dwelling'!$A140,input!$A:$A,0),MATCH('per Dwelling'!D$2,input!$1:$1,0))</f>
        <v>1</v>
      </c>
      <c r="E140" s="46">
        <f>INDEX(input!$A:$Z,MATCH('per Dwelling'!$A140,input!$A:$A,0),MATCH('per Dwelling'!E$2,input!$1:$1,0))</f>
        <v>0</v>
      </c>
      <c r="F140" s="46">
        <f>INDEX(input!$A:$Z,MATCH('per Dwelling'!$A140,input!$A:$A,0),MATCH('per Dwelling'!F$2,input!$1:$1,0))</f>
        <v>1</v>
      </c>
      <c r="G140" s="87" t="str">
        <f>INDEX('Core Spending Power - Summary'!$E$24:$E$415,MATCH('per Dwelling'!A140,'Core Spending Power - Summary'!$B$24:$B$415,0))</f>
        <v xml:space="preserve"> </v>
      </c>
      <c r="H140" s="25" t="str">
        <f>INDEX(input!$A:$Z,MATCH('per Dwelling'!$A140,input!$A:$A,0),MATCH('per Dwelling'!H$2,input!$1:$1,0))</f>
        <v>Gloucestershire</v>
      </c>
      <c r="I140" s="70">
        <f>IF($F140=2,"NA",INDEX(input!$A:$Z,MATCH('per Dwelling'!$A140,input!$A:$A,0),MATCH('per Dwelling'!I$2,input!$1:$1,0)))</f>
        <v>393.00444539670201</v>
      </c>
      <c r="J140" s="70">
        <f>IF($F140=0,"NA",INDEX(input!$A:$Z,MATCH('per Dwelling'!$A140,input!$A:$A,0),MATCH('per Dwelling'!J$2,input!$1:$1,0)))</f>
        <v>409.03017585855605</v>
      </c>
      <c r="K140" s="71">
        <f>IF($F140=2,"NA",INDEX(input!$A:$Z,MATCH('per Dwelling'!$A140,input!$A:$A,0),MATCH('per Dwelling'!K$2,input!$1:$1,0)))</f>
        <v>289282</v>
      </c>
      <c r="L140" s="72">
        <f>IF($F140=0,"NA",INDEX(input!$A:$Z,MATCH('per Dwelling'!$A140,input!$A:$A,0),MATCH('per Dwelling'!L$2,input!$1:$1,0)))</f>
        <v>289282</v>
      </c>
      <c r="M140" s="73">
        <f>IF($F140=2,"NA",INDEX(input!$A:$Z,MATCH('per Dwelling'!$A140,input!$A:$A,0),MATCH('per Dwelling'!M$2,input!$1:$1,0)))</f>
        <v>1358.5513284501005</v>
      </c>
      <c r="N140" s="73">
        <f>IF($F140=0,"NA",INDEX(input!$A:$Z,MATCH('per Dwelling'!$A140,input!$A:$A,0),MATCH('per Dwelling'!N$2,input!$1:$1,0)))</f>
        <v>1413.9496265186083</v>
      </c>
      <c r="O140" s="5"/>
      <c r="P140" s="5"/>
      <c r="Q140" s="5"/>
      <c r="R140" s="5"/>
    </row>
    <row r="141" spans="1:18" x14ac:dyDescent="0.35">
      <c r="A141" s="8" t="s">
        <v>263</v>
      </c>
      <c r="B141" s="25" t="str">
        <f>INDEX(input!$A:$Z,MATCH('per Dwelling'!$A141,input!$A:$A,0),MATCH('per Dwelling'!B$2,input!$1:$1,0))</f>
        <v>E1735</v>
      </c>
      <c r="C141" s="46" t="str">
        <f>INDEX(input!$A:$Z,MATCH('per Dwelling'!$A141,input!$A:$A,0),MATCH('per Dwelling'!C$2,input!$1:$1,0))</f>
        <v>E07000088</v>
      </c>
      <c r="D141" s="46">
        <f>INDEX(input!$A:$Z,MATCH('per Dwelling'!$A141,input!$A:$A,0),MATCH('per Dwelling'!D$2,input!$1:$1,0))</f>
        <v>0</v>
      </c>
      <c r="E141" s="46">
        <f>INDEX(input!$A:$Z,MATCH('per Dwelling'!$A141,input!$A:$A,0),MATCH('per Dwelling'!E$2,input!$1:$1,0))</f>
        <v>0</v>
      </c>
      <c r="F141" s="46">
        <f>INDEX(input!$A:$Z,MATCH('per Dwelling'!$A141,input!$A:$A,0),MATCH('per Dwelling'!F$2,input!$1:$1,0))</f>
        <v>1</v>
      </c>
      <c r="G141" s="87" t="str">
        <f>INDEX('Core Spending Power - Summary'!$E$24:$E$415,MATCH('per Dwelling'!A141,'Core Spending Power - Summary'!$B$24:$B$415,0))</f>
        <v xml:space="preserve"> </v>
      </c>
      <c r="H141" s="25" t="str">
        <f>INDEX(input!$A:$Z,MATCH('per Dwelling'!$A141,input!$A:$A,0),MATCH('per Dwelling'!H$2,input!$1:$1,0))</f>
        <v>Gosport</v>
      </c>
      <c r="I141" s="70">
        <f>IF($F141=2,"NA",INDEX(input!$A:$Z,MATCH('per Dwelling'!$A141,input!$A:$A,0),MATCH('per Dwelling'!I$2,input!$1:$1,0)))</f>
        <v>8.9345039190390736</v>
      </c>
      <c r="J141" s="70">
        <f>IF($F141=0,"NA",INDEX(input!$A:$Z,MATCH('per Dwelling'!$A141,input!$A:$A,0),MATCH('per Dwelling'!J$2,input!$1:$1,0)))</f>
        <v>8.9091449157536182</v>
      </c>
      <c r="K141" s="71">
        <f>IF($F141=2,"NA",INDEX(input!$A:$Z,MATCH('per Dwelling'!$A141,input!$A:$A,0),MATCH('per Dwelling'!K$2,input!$1:$1,0)))</f>
        <v>37159</v>
      </c>
      <c r="L141" s="72">
        <f>IF($F141=0,"NA",INDEX(input!$A:$Z,MATCH('per Dwelling'!$A141,input!$A:$A,0),MATCH('per Dwelling'!L$2,input!$1:$1,0)))</f>
        <v>37159</v>
      </c>
      <c r="M141" s="73">
        <f>IF($F141=2,"NA",INDEX(input!$A:$Z,MATCH('per Dwelling'!$A141,input!$A:$A,0),MATCH('per Dwelling'!M$2,input!$1:$1,0)))</f>
        <v>240.4398374294</v>
      </c>
      <c r="N141" s="73">
        <f>IF($F141=0,"NA",INDEX(input!$A:$Z,MATCH('per Dwelling'!$A141,input!$A:$A,0),MATCH('per Dwelling'!N$2,input!$1:$1,0)))</f>
        <v>239.75739163469464</v>
      </c>
      <c r="O141" s="5"/>
      <c r="P141" s="5"/>
      <c r="Q141" s="5"/>
      <c r="R141" s="5"/>
    </row>
    <row r="142" spans="1:18" x14ac:dyDescent="0.35">
      <c r="A142" s="8" t="s">
        <v>265</v>
      </c>
      <c r="B142" s="25" t="str">
        <f>INDEX(input!$A:$Z,MATCH('per Dwelling'!$A142,input!$A:$A,0),MATCH('per Dwelling'!B$2,input!$1:$1,0))</f>
        <v>E2236</v>
      </c>
      <c r="C142" s="46" t="str">
        <f>INDEX(input!$A:$Z,MATCH('per Dwelling'!$A142,input!$A:$A,0),MATCH('per Dwelling'!C$2,input!$1:$1,0))</f>
        <v>E07000109</v>
      </c>
      <c r="D142" s="46">
        <f>INDEX(input!$A:$Z,MATCH('per Dwelling'!$A142,input!$A:$A,0),MATCH('per Dwelling'!D$2,input!$1:$1,0))</f>
        <v>1</v>
      </c>
      <c r="E142" s="46">
        <f>INDEX(input!$A:$Z,MATCH('per Dwelling'!$A142,input!$A:$A,0),MATCH('per Dwelling'!E$2,input!$1:$1,0))</f>
        <v>0</v>
      </c>
      <c r="F142" s="46">
        <f>INDEX(input!$A:$Z,MATCH('per Dwelling'!$A142,input!$A:$A,0),MATCH('per Dwelling'!F$2,input!$1:$1,0))</f>
        <v>1</v>
      </c>
      <c r="G142" s="87" t="str">
        <f>INDEX('Core Spending Power - Summary'!$E$24:$E$415,MATCH('per Dwelling'!A142,'Core Spending Power - Summary'!$B$24:$B$415,0))</f>
        <v xml:space="preserve"> </v>
      </c>
      <c r="H142" s="25" t="str">
        <f>INDEX(input!$A:$Z,MATCH('per Dwelling'!$A142,input!$A:$A,0),MATCH('per Dwelling'!H$2,input!$1:$1,0))</f>
        <v>Gravesham</v>
      </c>
      <c r="I142" s="70">
        <f>IF($F142=2,"NA",INDEX(input!$A:$Z,MATCH('per Dwelling'!$A142,input!$A:$A,0),MATCH('per Dwelling'!I$2,input!$1:$1,0)))</f>
        <v>10.40549251118008</v>
      </c>
      <c r="J142" s="70">
        <f>IF($F142=0,"NA",INDEX(input!$A:$Z,MATCH('per Dwelling'!$A142,input!$A:$A,0),MATCH('per Dwelling'!J$2,input!$1:$1,0)))</f>
        <v>10.623562215184224</v>
      </c>
      <c r="K142" s="71">
        <f>IF($F142=2,"NA",INDEX(input!$A:$Z,MATCH('per Dwelling'!$A142,input!$A:$A,0),MATCH('per Dwelling'!K$2,input!$1:$1,0)))</f>
        <v>43144</v>
      </c>
      <c r="L142" s="72">
        <f>IF($F142=0,"NA",INDEX(input!$A:$Z,MATCH('per Dwelling'!$A142,input!$A:$A,0),MATCH('per Dwelling'!L$2,input!$1:$1,0)))</f>
        <v>43144</v>
      </c>
      <c r="M142" s="73">
        <f>IF($F142=2,"NA",INDEX(input!$A:$Z,MATCH('per Dwelling'!$A142,input!$A:$A,0),MATCH('per Dwelling'!M$2,input!$1:$1,0)))</f>
        <v>241.18052362275358</v>
      </c>
      <c r="N142" s="73">
        <f>IF($F142=0,"NA",INDEX(input!$A:$Z,MATCH('per Dwelling'!$A142,input!$A:$A,0),MATCH('per Dwelling'!N$2,input!$1:$1,0)))</f>
        <v>246.23498551789876</v>
      </c>
      <c r="O142" s="5"/>
      <c r="P142" s="5"/>
      <c r="Q142" s="5"/>
      <c r="R142" s="5"/>
    </row>
    <row r="143" spans="1:18" x14ac:dyDescent="0.35">
      <c r="A143" s="8" t="s">
        <v>267</v>
      </c>
      <c r="B143" s="25" t="str">
        <f>INDEX(input!$A:$Z,MATCH('per Dwelling'!$A143,input!$A:$A,0),MATCH('per Dwelling'!B$2,input!$1:$1,0))</f>
        <v>E2633</v>
      </c>
      <c r="C143" s="46" t="str">
        <f>INDEX(input!$A:$Z,MATCH('per Dwelling'!$A143,input!$A:$A,0),MATCH('per Dwelling'!C$2,input!$1:$1,0))</f>
        <v>E07000145</v>
      </c>
      <c r="D143" s="46">
        <f>INDEX(input!$A:$Z,MATCH('per Dwelling'!$A143,input!$A:$A,0),MATCH('per Dwelling'!D$2,input!$1:$1,0))</f>
        <v>0</v>
      </c>
      <c r="E143" s="46">
        <f>INDEX(input!$A:$Z,MATCH('per Dwelling'!$A143,input!$A:$A,0),MATCH('per Dwelling'!E$2,input!$1:$1,0))</f>
        <v>1</v>
      </c>
      <c r="F143" s="46">
        <f>INDEX(input!$A:$Z,MATCH('per Dwelling'!$A143,input!$A:$A,0),MATCH('per Dwelling'!F$2,input!$1:$1,0))</f>
        <v>1</v>
      </c>
      <c r="G143" s="87" t="str">
        <f>INDEX('Core Spending Power - Summary'!$E$24:$E$415,MATCH('per Dwelling'!A143,'Core Spending Power - Summary'!$B$24:$B$415,0))</f>
        <v xml:space="preserve"> </v>
      </c>
      <c r="H143" s="25" t="str">
        <f>INDEX(input!$A:$Z,MATCH('per Dwelling'!$A143,input!$A:$A,0),MATCH('per Dwelling'!H$2,input!$1:$1,0))</f>
        <v>Great Yarmouth</v>
      </c>
      <c r="I143" s="70">
        <f>IF($F143=2,"NA",INDEX(input!$A:$Z,MATCH('per Dwelling'!$A143,input!$A:$A,0),MATCH('per Dwelling'!I$2,input!$1:$1,0)))</f>
        <v>11.343181864139291</v>
      </c>
      <c r="J143" s="70">
        <f>IF($F143=0,"NA",INDEX(input!$A:$Z,MATCH('per Dwelling'!$A143,input!$A:$A,0),MATCH('per Dwelling'!J$2,input!$1:$1,0)))</f>
        <v>10.988322887199955</v>
      </c>
      <c r="K143" s="71">
        <f>IF($F143=2,"NA",INDEX(input!$A:$Z,MATCH('per Dwelling'!$A143,input!$A:$A,0),MATCH('per Dwelling'!K$2,input!$1:$1,0)))</f>
        <v>47779</v>
      </c>
      <c r="L143" s="72">
        <f>IF($F143=0,"NA",INDEX(input!$A:$Z,MATCH('per Dwelling'!$A143,input!$A:$A,0),MATCH('per Dwelling'!L$2,input!$1:$1,0)))</f>
        <v>47779</v>
      </c>
      <c r="M143" s="73">
        <f>IF($F143=2,"NA",INDEX(input!$A:$Z,MATCH('per Dwelling'!$A143,input!$A:$A,0),MATCH('per Dwelling'!M$2,input!$1:$1,0)))</f>
        <v>237.4093611029802</v>
      </c>
      <c r="N143" s="73">
        <f>IF($F143=0,"NA",INDEX(input!$A:$Z,MATCH('per Dwelling'!$A143,input!$A:$A,0),MATCH('per Dwelling'!N$2,input!$1:$1,0)))</f>
        <v>229.98227018564546</v>
      </c>
      <c r="O143" s="5"/>
      <c r="P143" s="5"/>
      <c r="Q143" s="5"/>
      <c r="R143" s="5"/>
    </row>
    <row r="144" spans="1:18" x14ac:dyDescent="0.35">
      <c r="A144" s="8" t="s">
        <v>269</v>
      </c>
      <c r="B144" s="25" t="str">
        <f>INDEX(input!$A:$Z,MATCH('per Dwelling'!$A144,input!$A:$A,0),MATCH('per Dwelling'!B$2,input!$1:$1,0))</f>
        <v>E5100</v>
      </c>
      <c r="C144" s="46" t="str">
        <f>INDEX(input!$A:$Z,MATCH('per Dwelling'!$A144,input!$A:$A,0),MATCH('per Dwelling'!C$2,input!$1:$1,0))</f>
        <v>-</v>
      </c>
      <c r="D144" s="46">
        <f>INDEX(input!$A:$Z,MATCH('per Dwelling'!$A144,input!$A:$A,0),MATCH('per Dwelling'!D$2,input!$1:$1,0))</f>
        <v>1</v>
      </c>
      <c r="E144" s="46">
        <f>INDEX(input!$A:$Z,MATCH('per Dwelling'!$A144,input!$A:$A,0),MATCH('per Dwelling'!E$2,input!$1:$1,0))</f>
        <v>1</v>
      </c>
      <c r="F144" s="46">
        <f>INDEX(input!$A:$Z,MATCH('per Dwelling'!$A144,input!$A:$A,0),MATCH('per Dwelling'!F$2,input!$1:$1,0))</f>
        <v>1</v>
      </c>
      <c r="G144" s="87" t="str">
        <f>INDEX('Core Spending Power - Summary'!$E$24:$E$415,MATCH('per Dwelling'!A144,'Core Spending Power - Summary'!$B$24:$B$415,0))</f>
        <v xml:space="preserve"> </v>
      </c>
      <c r="H144" s="25" t="str">
        <f>INDEX(input!$A:$Z,MATCH('per Dwelling'!$A144,input!$A:$A,0),MATCH('per Dwelling'!H$2,input!$1:$1,0))</f>
        <v>Greater London Authority</v>
      </c>
      <c r="I144" s="70">
        <f>IF($F144=2,"NA",INDEX(input!$A:$Z,MATCH('per Dwelling'!$A144,input!$A:$A,0),MATCH('per Dwelling'!I$2,input!$1:$1,0)))</f>
        <v>2064.8581732536186</v>
      </c>
      <c r="J144" s="70">
        <f>IF($F144=0,"NA",INDEX(input!$A:$Z,MATCH('per Dwelling'!$A144,input!$A:$A,0),MATCH('per Dwelling'!J$2,input!$1:$1,0)))</f>
        <v>2195.2032556318736</v>
      </c>
      <c r="K144" s="71">
        <f>IF($F144=2,"NA",INDEX(input!$A:$Z,MATCH('per Dwelling'!$A144,input!$A:$A,0),MATCH('per Dwelling'!K$2,input!$1:$1,0)))</f>
        <v>3619165</v>
      </c>
      <c r="L144" s="72">
        <f>IF($F144=0,"NA",INDEX(input!$A:$Z,MATCH('per Dwelling'!$A144,input!$A:$A,0),MATCH('per Dwelling'!L$2,input!$1:$1,0)))</f>
        <v>3619165</v>
      </c>
      <c r="M144" s="73">
        <f>IF($F144=2,"NA",INDEX(input!$A:$Z,MATCH('per Dwelling'!$A144,input!$A:$A,0),MATCH('per Dwelling'!M$2,input!$1:$1,0)))</f>
        <v>570.53441146054922</v>
      </c>
      <c r="N144" s="73">
        <f>IF($F144=0,"NA",INDEX(input!$A:$Z,MATCH('per Dwelling'!$A144,input!$A:$A,0),MATCH('per Dwelling'!N$2,input!$1:$1,0)))</f>
        <v>606.54964767615559</v>
      </c>
      <c r="O144" s="5"/>
      <c r="P144" s="5"/>
      <c r="Q144" s="5"/>
      <c r="R144" s="5"/>
    </row>
    <row r="145" spans="1:18" x14ac:dyDescent="0.35">
      <c r="A145" s="8" t="s">
        <v>271</v>
      </c>
      <c r="B145" s="25" t="str">
        <f>INDEX(input!$A:$Z,MATCH('per Dwelling'!$A145,input!$A:$A,0),MATCH('per Dwelling'!B$2,input!$1:$1,0))</f>
        <v>E6142</v>
      </c>
      <c r="C145" s="46" t="str">
        <f>INDEX(input!$A:$Z,MATCH('per Dwelling'!$A145,input!$A:$A,0),MATCH('per Dwelling'!C$2,input!$1:$1,0))</f>
        <v>E31000040</v>
      </c>
      <c r="D145" s="46">
        <f>INDEX(input!$A:$Z,MATCH('per Dwelling'!$A145,input!$A:$A,0),MATCH('per Dwelling'!D$2,input!$1:$1,0))</f>
        <v>0</v>
      </c>
      <c r="E145" s="46">
        <f>INDEX(input!$A:$Z,MATCH('per Dwelling'!$A145,input!$A:$A,0),MATCH('per Dwelling'!E$2,input!$1:$1,0))</f>
        <v>0</v>
      </c>
      <c r="F145" s="46">
        <f>INDEX(input!$A:$Z,MATCH('per Dwelling'!$A145,input!$A:$A,0),MATCH('per Dwelling'!F$2,input!$1:$1,0))</f>
        <v>0</v>
      </c>
      <c r="G145" s="87">
        <f>INDEX('Core Spending Power - Summary'!$E$24:$E$415,MATCH('per Dwelling'!A145,'Core Spending Power - Summary'!$B$24:$B$415,0))</f>
        <v>8</v>
      </c>
      <c r="H145" s="25" t="str">
        <f>INDEX(input!$A:$Z,MATCH('per Dwelling'!$A145,input!$A:$A,0),MATCH('per Dwelling'!H$2,input!$1:$1,0))</f>
        <v>Greater Manchester Fire</v>
      </c>
      <c r="I145" s="70">
        <f>IF($F145=2,"NA",INDEX(input!$A:$Z,MATCH('per Dwelling'!$A145,input!$A:$A,0),MATCH('per Dwelling'!I$2,input!$1:$1,0)))</f>
        <v>95.500181176331679</v>
      </c>
      <c r="J145" s="70" t="str">
        <f>IF($F145=0,"NA",INDEX(input!$A:$Z,MATCH('per Dwelling'!$A145,input!$A:$A,0),MATCH('per Dwelling'!J$2,input!$1:$1,0)))</f>
        <v>NA</v>
      </c>
      <c r="K145" s="71">
        <f>IF($F145=2,"NA",INDEX(input!$A:$Z,MATCH('per Dwelling'!$A145,input!$A:$A,0),MATCH('per Dwelling'!K$2,input!$1:$1,0)))</f>
        <v>1221542</v>
      </c>
      <c r="L145" s="72" t="str">
        <f>IF($F145=0,"NA",INDEX(input!$A:$Z,MATCH('per Dwelling'!$A145,input!$A:$A,0),MATCH('per Dwelling'!L$2,input!$1:$1,0)))</f>
        <v>NA</v>
      </c>
      <c r="M145" s="73">
        <f>IF($F145=2,"NA",INDEX(input!$A:$Z,MATCH('per Dwelling'!$A145,input!$A:$A,0),MATCH('per Dwelling'!M$2,input!$1:$1,0)))</f>
        <v>78.180022607762723</v>
      </c>
      <c r="N145" s="73" t="str">
        <f>IF($F145=0,"NA",INDEX(input!$A:$Z,MATCH('per Dwelling'!$A145,input!$A:$A,0),MATCH('per Dwelling'!N$2,input!$1:$1,0)))</f>
        <v>NA</v>
      </c>
      <c r="O145" s="5"/>
      <c r="P145" s="5"/>
      <c r="Q145" s="5"/>
      <c r="R145" s="5"/>
    </row>
    <row r="146" spans="1:18" x14ac:dyDescent="0.35">
      <c r="A146" s="8" t="s">
        <v>792</v>
      </c>
      <c r="B146" s="25" t="str">
        <f>INDEX(input!$A:$Z,MATCH('per Dwelling'!$A146,input!$A:$A,0),MATCH('per Dwelling'!B$2,input!$1:$1,0))</f>
        <v>E6348</v>
      </c>
      <c r="C146" s="46" t="str">
        <f>INDEX(input!$A:$Z,MATCH('per Dwelling'!$A146,input!$A:$A,0),MATCH('per Dwelling'!C$2,input!$1:$1,0))</f>
        <v>E31000040</v>
      </c>
      <c r="D146" s="46">
        <f>INDEX(input!$A:$Z,MATCH('per Dwelling'!$A146,input!$A:$A,0),MATCH('per Dwelling'!D$2,input!$1:$1,0))</f>
        <v>0</v>
      </c>
      <c r="E146" s="46">
        <f>INDEX(input!$A:$Z,MATCH('per Dwelling'!$A146,input!$A:$A,0),MATCH('per Dwelling'!E$2,input!$1:$1,0))</f>
        <v>0</v>
      </c>
      <c r="F146" s="46">
        <f>INDEX(input!$A:$Z,MATCH('per Dwelling'!$A146,input!$A:$A,0),MATCH('per Dwelling'!F$2,input!$1:$1,0))</f>
        <v>2</v>
      </c>
      <c r="G146" s="87">
        <f>INDEX('Core Spending Power - Summary'!$E$24:$E$415,MATCH('per Dwelling'!A146,'Core Spending Power - Summary'!$B$24:$B$415,0))</f>
        <v>8</v>
      </c>
      <c r="H146" s="25" t="str">
        <f>INDEX(input!$A:$Z,MATCH('per Dwelling'!$A146,input!$A:$A,0),MATCH('per Dwelling'!H$2,input!$1:$1,0))</f>
        <v>Greater Manchester Combined Authority</v>
      </c>
      <c r="I146" s="70" t="str">
        <f>IF($F146=2,"NA",INDEX(input!$A:$Z,MATCH('per Dwelling'!$A146,input!$A:$A,0),MATCH('per Dwelling'!I$2,input!$1:$1,0)))</f>
        <v>NA</v>
      </c>
      <c r="J146" s="70">
        <f>IF($F146=0,"NA",INDEX(input!$A:$Z,MATCH('per Dwelling'!$A146,input!$A:$A,0),MATCH('per Dwelling'!J$2,input!$1:$1,0)))</f>
        <v>97.1040949453689</v>
      </c>
      <c r="K146" s="71" t="str">
        <f>IF($F146=2,"NA",INDEX(input!$A:$Z,MATCH('per Dwelling'!$A146,input!$A:$A,0),MATCH('per Dwelling'!K$2,input!$1:$1,0)))</f>
        <v>NA</v>
      </c>
      <c r="L146" s="72">
        <f>IF($F146=0,"NA",INDEX(input!$A:$Z,MATCH('per Dwelling'!$A146,input!$A:$A,0),MATCH('per Dwelling'!L$2,input!$1:$1,0)))</f>
        <v>1221542</v>
      </c>
      <c r="M146" s="73" t="str">
        <f>IF($F146=2,"NA",INDEX(input!$A:$Z,MATCH('per Dwelling'!$A146,input!$A:$A,0),MATCH('per Dwelling'!M$2,input!$1:$1,0)))</f>
        <v>NA</v>
      </c>
      <c r="N146" s="73">
        <f>IF($F146=0,"NA",INDEX(input!$A:$Z,MATCH('per Dwelling'!$A146,input!$A:$A,0),MATCH('per Dwelling'!N$2,input!$1:$1,0)))</f>
        <v>79.493046448970972</v>
      </c>
      <c r="O146" s="5"/>
      <c r="P146" s="5"/>
      <c r="Q146" s="5"/>
      <c r="R146" s="5"/>
    </row>
    <row r="147" spans="1:18" x14ac:dyDescent="0.35">
      <c r="A147" s="8" t="s">
        <v>273</v>
      </c>
      <c r="B147" s="25" t="str">
        <f>INDEX(input!$A:$Z,MATCH('per Dwelling'!$A147,input!$A:$A,0),MATCH('per Dwelling'!B$2,input!$1:$1,0))</f>
        <v>E5012</v>
      </c>
      <c r="C147" s="46" t="str">
        <f>INDEX(input!$A:$Z,MATCH('per Dwelling'!$A147,input!$A:$A,0),MATCH('per Dwelling'!C$2,input!$1:$1,0))</f>
        <v>E09000011</v>
      </c>
      <c r="D147" s="46">
        <f>INDEX(input!$A:$Z,MATCH('per Dwelling'!$A147,input!$A:$A,0),MATCH('per Dwelling'!D$2,input!$1:$1,0))</f>
        <v>1</v>
      </c>
      <c r="E147" s="46">
        <f>INDEX(input!$A:$Z,MATCH('per Dwelling'!$A147,input!$A:$A,0),MATCH('per Dwelling'!E$2,input!$1:$1,0))</f>
        <v>1</v>
      </c>
      <c r="F147" s="46">
        <f>INDEX(input!$A:$Z,MATCH('per Dwelling'!$A147,input!$A:$A,0),MATCH('per Dwelling'!F$2,input!$1:$1,0))</f>
        <v>1</v>
      </c>
      <c r="G147" s="87" t="str">
        <f>INDEX('Core Spending Power - Summary'!$E$24:$E$415,MATCH('per Dwelling'!A147,'Core Spending Power - Summary'!$B$24:$B$415,0))</f>
        <v xml:space="preserve"> </v>
      </c>
      <c r="H147" s="25" t="str">
        <f>INDEX(input!$A:$Z,MATCH('per Dwelling'!$A147,input!$A:$A,0),MATCH('per Dwelling'!H$2,input!$1:$1,0))</f>
        <v>Greenwich</v>
      </c>
      <c r="I147" s="70">
        <f>IF($F147=2,"NA",INDEX(input!$A:$Z,MATCH('per Dwelling'!$A147,input!$A:$A,0),MATCH('per Dwelling'!I$2,input!$1:$1,0)))</f>
        <v>231.67918123475559</v>
      </c>
      <c r="J147" s="70">
        <f>IF($F147=0,"NA",INDEX(input!$A:$Z,MATCH('per Dwelling'!$A147,input!$A:$A,0),MATCH('per Dwelling'!J$2,input!$1:$1,0)))</f>
        <v>235.98613832638853</v>
      </c>
      <c r="K147" s="71">
        <f>IF($F147=2,"NA",INDEX(input!$A:$Z,MATCH('per Dwelling'!$A147,input!$A:$A,0),MATCH('per Dwelling'!K$2,input!$1:$1,0)))</f>
        <v>116540</v>
      </c>
      <c r="L147" s="72">
        <f>IF($F147=0,"NA",INDEX(input!$A:$Z,MATCH('per Dwelling'!$A147,input!$A:$A,0),MATCH('per Dwelling'!L$2,input!$1:$1,0)))</f>
        <v>116540</v>
      </c>
      <c r="M147" s="73">
        <f>IF($F147=2,"NA",INDEX(input!$A:$Z,MATCH('per Dwelling'!$A147,input!$A:$A,0),MATCH('per Dwelling'!M$2,input!$1:$1,0)))</f>
        <v>1987.9799316522704</v>
      </c>
      <c r="N147" s="73">
        <f>IF($F147=0,"NA",INDEX(input!$A:$Z,MATCH('per Dwelling'!$A147,input!$A:$A,0),MATCH('per Dwelling'!N$2,input!$1:$1,0)))</f>
        <v>2024.9368313573755</v>
      </c>
      <c r="O147" s="5"/>
      <c r="P147" s="5"/>
      <c r="Q147" s="5"/>
      <c r="R147" s="5"/>
    </row>
    <row r="148" spans="1:18" x14ac:dyDescent="0.35">
      <c r="A148" s="8" t="s">
        <v>275</v>
      </c>
      <c r="B148" s="25" t="str">
        <f>INDEX(input!$A:$Z,MATCH('per Dwelling'!$A148,input!$A:$A,0),MATCH('per Dwelling'!B$2,input!$1:$1,0))</f>
        <v>E3633</v>
      </c>
      <c r="C148" s="46" t="str">
        <f>INDEX(input!$A:$Z,MATCH('per Dwelling'!$A148,input!$A:$A,0),MATCH('per Dwelling'!C$2,input!$1:$1,0))</f>
        <v>E07000209</v>
      </c>
      <c r="D148" s="46">
        <f>INDEX(input!$A:$Z,MATCH('per Dwelling'!$A148,input!$A:$A,0),MATCH('per Dwelling'!D$2,input!$1:$1,0))</f>
        <v>1</v>
      </c>
      <c r="E148" s="46">
        <f>INDEX(input!$A:$Z,MATCH('per Dwelling'!$A148,input!$A:$A,0),MATCH('per Dwelling'!E$2,input!$1:$1,0))</f>
        <v>0</v>
      </c>
      <c r="F148" s="46">
        <f>INDEX(input!$A:$Z,MATCH('per Dwelling'!$A148,input!$A:$A,0),MATCH('per Dwelling'!F$2,input!$1:$1,0))</f>
        <v>1</v>
      </c>
      <c r="G148" s="87" t="str">
        <f>INDEX('Core Spending Power - Summary'!$E$24:$E$415,MATCH('per Dwelling'!A148,'Core Spending Power - Summary'!$B$24:$B$415,0))</f>
        <v xml:space="preserve"> </v>
      </c>
      <c r="H148" s="25" t="str">
        <f>INDEX(input!$A:$Z,MATCH('per Dwelling'!$A148,input!$A:$A,0),MATCH('per Dwelling'!H$2,input!$1:$1,0))</f>
        <v>Guildford</v>
      </c>
      <c r="I148" s="70">
        <f>IF($F148=2,"NA",INDEX(input!$A:$Z,MATCH('per Dwelling'!$A148,input!$A:$A,0),MATCH('per Dwelling'!I$2,input!$1:$1,0)))</f>
        <v>13.607435871337607</v>
      </c>
      <c r="J148" s="70">
        <f>IF($F148=0,"NA",INDEX(input!$A:$Z,MATCH('per Dwelling'!$A148,input!$A:$A,0),MATCH('per Dwelling'!J$2,input!$1:$1,0)))</f>
        <v>14.001295074175433</v>
      </c>
      <c r="K148" s="71">
        <f>IF($F148=2,"NA",INDEX(input!$A:$Z,MATCH('per Dwelling'!$A148,input!$A:$A,0),MATCH('per Dwelling'!K$2,input!$1:$1,0)))</f>
        <v>58310</v>
      </c>
      <c r="L148" s="72">
        <f>IF($F148=0,"NA",INDEX(input!$A:$Z,MATCH('per Dwelling'!$A148,input!$A:$A,0),MATCH('per Dwelling'!L$2,input!$1:$1,0)))</f>
        <v>58310</v>
      </c>
      <c r="M148" s="73">
        <f>IF($F148=2,"NA",INDEX(input!$A:$Z,MATCH('per Dwelling'!$A148,input!$A:$A,0),MATCH('per Dwelling'!M$2,input!$1:$1,0)))</f>
        <v>233.36367469280754</v>
      </c>
      <c r="N148" s="73">
        <f>IF($F148=0,"NA",INDEX(input!$A:$Z,MATCH('per Dwelling'!$A148,input!$A:$A,0),MATCH('per Dwelling'!N$2,input!$1:$1,0)))</f>
        <v>240.11824857100726</v>
      </c>
      <c r="O148" s="5"/>
      <c r="P148" s="5"/>
      <c r="Q148" s="5"/>
      <c r="R148" s="5"/>
    </row>
    <row r="149" spans="1:18" x14ac:dyDescent="0.35">
      <c r="A149" s="8" t="s">
        <v>277</v>
      </c>
      <c r="B149" s="25" t="str">
        <f>INDEX(input!$A:$Z,MATCH('per Dwelling'!$A149,input!$A:$A,0),MATCH('per Dwelling'!B$2,input!$1:$1,0))</f>
        <v>E5013</v>
      </c>
      <c r="C149" s="46" t="str">
        <f>INDEX(input!$A:$Z,MATCH('per Dwelling'!$A149,input!$A:$A,0),MATCH('per Dwelling'!C$2,input!$1:$1,0))</f>
        <v>E09000012</v>
      </c>
      <c r="D149" s="46">
        <f>INDEX(input!$A:$Z,MATCH('per Dwelling'!$A149,input!$A:$A,0),MATCH('per Dwelling'!D$2,input!$1:$1,0))</f>
        <v>1</v>
      </c>
      <c r="E149" s="46">
        <f>INDEX(input!$A:$Z,MATCH('per Dwelling'!$A149,input!$A:$A,0),MATCH('per Dwelling'!E$2,input!$1:$1,0))</f>
        <v>1</v>
      </c>
      <c r="F149" s="46">
        <f>INDEX(input!$A:$Z,MATCH('per Dwelling'!$A149,input!$A:$A,0),MATCH('per Dwelling'!F$2,input!$1:$1,0))</f>
        <v>1</v>
      </c>
      <c r="G149" s="87" t="str">
        <f>INDEX('Core Spending Power - Summary'!$E$24:$E$415,MATCH('per Dwelling'!A149,'Core Spending Power - Summary'!$B$24:$B$415,0))</f>
        <v xml:space="preserve"> </v>
      </c>
      <c r="H149" s="25" t="str">
        <f>INDEX(input!$A:$Z,MATCH('per Dwelling'!$A149,input!$A:$A,0),MATCH('per Dwelling'!H$2,input!$1:$1,0))</f>
        <v>Hackney</v>
      </c>
      <c r="I149" s="70">
        <f>IF($F149=2,"NA",INDEX(input!$A:$Z,MATCH('per Dwelling'!$A149,input!$A:$A,0),MATCH('per Dwelling'!I$2,input!$1:$1,0)))</f>
        <v>253.7082968057062</v>
      </c>
      <c r="J149" s="70">
        <f>IF($F149=0,"NA",INDEX(input!$A:$Z,MATCH('per Dwelling'!$A149,input!$A:$A,0),MATCH('per Dwelling'!J$2,input!$1:$1,0)))</f>
        <v>258.51000318291602</v>
      </c>
      <c r="K149" s="71">
        <f>IF($F149=2,"NA",INDEX(input!$A:$Z,MATCH('per Dwelling'!$A149,input!$A:$A,0),MATCH('per Dwelling'!K$2,input!$1:$1,0)))</f>
        <v>114209</v>
      </c>
      <c r="L149" s="72">
        <f>IF($F149=0,"NA",INDEX(input!$A:$Z,MATCH('per Dwelling'!$A149,input!$A:$A,0),MATCH('per Dwelling'!L$2,input!$1:$1,0)))</f>
        <v>114209</v>
      </c>
      <c r="M149" s="73">
        <f>IF($F149=2,"NA",INDEX(input!$A:$Z,MATCH('per Dwelling'!$A149,input!$A:$A,0),MATCH('per Dwelling'!M$2,input!$1:$1,0)))</f>
        <v>2221.4387378026795</v>
      </c>
      <c r="N149" s="73">
        <f>IF($F149=0,"NA",INDEX(input!$A:$Z,MATCH('per Dwelling'!$A149,input!$A:$A,0),MATCH('per Dwelling'!N$2,input!$1:$1,0)))</f>
        <v>2263.4818900692239</v>
      </c>
      <c r="O149" s="5"/>
      <c r="P149" s="5"/>
      <c r="Q149" s="5"/>
      <c r="R149" s="5"/>
    </row>
    <row r="150" spans="1:18" x14ac:dyDescent="0.35">
      <c r="A150" s="8" t="s">
        <v>279</v>
      </c>
      <c r="B150" s="25" t="str">
        <f>INDEX(input!$A:$Z,MATCH('per Dwelling'!$A150,input!$A:$A,0),MATCH('per Dwelling'!B$2,input!$1:$1,0))</f>
        <v>E0601</v>
      </c>
      <c r="C150" s="46" t="str">
        <f>INDEX(input!$A:$Z,MATCH('per Dwelling'!$A150,input!$A:$A,0),MATCH('per Dwelling'!C$2,input!$1:$1,0))</f>
        <v>E06000006</v>
      </c>
      <c r="D150" s="46">
        <f>INDEX(input!$A:$Z,MATCH('per Dwelling'!$A150,input!$A:$A,0),MATCH('per Dwelling'!D$2,input!$1:$1,0))</f>
        <v>0</v>
      </c>
      <c r="E150" s="46">
        <f>INDEX(input!$A:$Z,MATCH('per Dwelling'!$A150,input!$A:$A,0),MATCH('per Dwelling'!E$2,input!$1:$1,0))</f>
        <v>0</v>
      </c>
      <c r="F150" s="46">
        <f>INDEX(input!$A:$Z,MATCH('per Dwelling'!$A150,input!$A:$A,0),MATCH('per Dwelling'!F$2,input!$1:$1,0))</f>
        <v>1</v>
      </c>
      <c r="G150" s="87" t="str">
        <f>INDEX('Core Spending Power - Summary'!$E$24:$E$415,MATCH('per Dwelling'!A150,'Core Spending Power - Summary'!$B$24:$B$415,0))</f>
        <v xml:space="preserve"> </v>
      </c>
      <c r="H150" s="25" t="str">
        <f>INDEX(input!$A:$Z,MATCH('per Dwelling'!$A150,input!$A:$A,0),MATCH('per Dwelling'!H$2,input!$1:$1,0))</f>
        <v>Halton</v>
      </c>
      <c r="I150" s="70">
        <f>IF($F150=2,"NA",INDEX(input!$A:$Z,MATCH('per Dwelling'!$A150,input!$A:$A,0),MATCH('per Dwelling'!I$2,input!$1:$1,0)))</f>
        <v>104.11648551952429</v>
      </c>
      <c r="J150" s="70">
        <f>IF($F150=0,"NA",INDEX(input!$A:$Z,MATCH('per Dwelling'!$A150,input!$A:$A,0),MATCH('per Dwelling'!J$2,input!$1:$1,0)))</f>
        <v>106.28251717793019</v>
      </c>
      <c r="K150" s="71">
        <f>IF($F150=2,"NA",INDEX(input!$A:$Z,MATCH('per Dwelling'!$A150,input!$A:$A,0),MATCH('per Dwelling'!K$2,input!$1:$1,0)))</f>
        <v>57331</v>
      </c>
      <c r="L150" s="72">
        <f>IF($F150=0,"NA",INDEX(input!$A:$Z,MATCH('per Dwelling'!$A150,input!$A:$A,0),MATCH('per Dwelling'!L$2,input!$1:$1,0)))</f>
        <v>57331</v>
      </c>
      <c r="M150" s="73">
        <f>IF($F150=2,"NA",INDEX(input!$A:$Z,MATCH('per Dwelling'!$A150,input!$A:$A,0),MATCH('per Dwelling'!M$2,input!$1:$1,0)))</f>
        <v>1816.0591219327116</v>
      </c>
      <c r="N150" s="73">
        <f>IF($F150=0,"NA",INDEX(input!$A:$Z,MATCH('per Dwelling'!$A150,input!$A:$A,0),MATCH('per Dwelling'!N$2,input!$1:$1,0)))</f>
        <v>1853.8402814869823</v>
      </c>
      <c r="O150" s="5"/>
      <c r="P150" s="5"/>
      <c r="Q150" s="5"/>
      <c r="R150" s="5"/>
    </row>
    <row r="151" spans="1:18" x14ac:dyDescent="0.35">
      <c r="A151" s="8" t="s">
        <v>281</v>
      </c>
      <c r="B151" s="25" t="str">
        <f>INDEX(input!$A:$Z,MATCH('per Dwelling'!$A151,input!$A:$A,0),MATCH('per Dwelling'!B$2,input!$1:$1,0))</f>
        <v>E2732</v>
      </c>
      <c r="C151" s="46" t="str">
        <f>INDEX(input!$A:$Z,MATCH('per Dwelling'!$A151,input!$A:$A,0),MATCH('per Dwelling'!C$2,input!$1:$1,0))</f>
        <v>E07000164</v>
      </c>
      <c r="D151" s="46">
        <f>INDEX(input!$A:$Z,MATCH('per Dwelling'!$A151,input!$A:$A,0),MATCH('per Dwelling'!D$2,input!$1:$1,0))</f>
        <v>0</v>
      </c>
      <c r="E151" s="46">
        <f>INDEX(input!$A:$Z,MATCH('per Dwelling'!$A151,input!$A:$A,0),MATCH('per Dwelling'!E$2,input!$1:$1,0))</f>
        <v>1</v>
      </c>
      <c r="F151" s="46">
        <f>INDEX(input!$A:$Z,MATCH('per Dwelling'!$A151,input!$A:$A,0),MATCH('per Dwelling'!F$2,input!$1:$1,0))</f>
        <v>1</v>
      </c>
      <c r="G151" s="87" t="str">
        <f>INDEX('Core Spending Power - Summary'!$E$24:$E$415,MATCH('per Dwelling'!A151,'Core Spending Power - Summary'!$B$24:$B$415,0))</f>
        <v xml:space="preserve"> </v>
      </c>
      <c r="H151" s="25" t="str">
        <f>INDEX(input!$A:$Z,MATCH('per Dwelling'!$A151,input!$A:$A,0),MATCH('per Dwelling'!H$2,input!$1:$1,0))</f>
        <v>Hambleton</v>
      </c>
      <c r="I151" s="70">
        <f>IF($F151=2,"NA",INDEX(input!$A:$Z,MATCH('per Dwelling'!$A151,input!$A:$A,0),MATCH('per Dwelling'!I$2,input!$1:$1,0)))</f>
        <v>8.3598385639265302</v>
      </c>
      <c r="J151" s="70">
        <f>IF($F151=0,"NA",INDEX(input!$A:$Z,MATCH('per Dwelling'!$A151,input!$A:$A,0),MATCH('per Dwelling'!J$2,input!$1:$1,0)))</f>
        <v>8.4423127068607613</v>
      </c>
      <c r="K151" s="71">
        <f>IF($F151=2,"NA",INDEX(input!$A:$Z,MATCH('per Dwelling'!$A151,input!$A:$A,0),MATCH('per Dwelling'!K$2,input!$1:$1,0)))</f>
        <v>41809</v>
      </c>
      <c r="L151" s="72">
        <f>IF($F151=0,"NA",INDEX(input!$A:$Z,MATCH('per Dwelling'!$A151,input!$A:$A,0),MATCH('per Dwelling'!L$2,input!$1:$1,0)))</f>
        <v>41809</v>
      </c>
      <c r="M151" s="73">
        <f>IF($F151=2,"NA",INDEX(input!$A:$Z,MATCH('per Dwelling'!$A151,input!$A:$A,0),MATCH('per Dwelling'!M$2,input!$1:$1,0)))</f>
        <v>199.95308579316728</v>
      </c>
      <c r="N151" s="73">
        <f>IF($F151=0,"NA",INDEX(input!$A:$Z,MATCH('per Dwelling'!$A151,input!$A:$A,0),MATCH('per Dwelling'!N$2,input!$1:$1,0)))</f>
        <v>201.92572668231151</v>
      </c>
      <c r="O151" s="5"/>
      <c r="P151" s="5"/>
      <c r="Q151" s="5"/>
      <c r="R151" s="5"/>
    </row>
    <row r="152" spans="1:18" x14ac:dyDescent="0.35">
      <c r="A152" s="8" t="s">
        <v>283</v>
      </c>
      <c r="B152" s="25" t="str">
        <f>INDEX(input!$A:$Z,MATCH('per Dwelling'!$A152,input!$A:$A,0),MATCH('per Dwelling'!B$2,input!$1:$1,0))</f>
        <v>E5014</v>
      </c>
      <c r="C152" s="46" t="str">
        <f>INDEX(input!$A:$Z,MATCH('per Dwelling'!$A152,input!$A:$A,0),MATCH('per Dwelling'!C$2,input!$1:$1,0))</f>
        <v>E09000013</v>
      </c>
      <c r="D152" s="46">
        <f>INDEX(input!$A:$Z,MATCH('per Dwelling'!$A152,input!$A:$A,0),MATCH('per Dwelling'!D$2,input!$1:$1,0))</f>
        <v>1</v>
      </c>
      <c r="E152" s="46">
        <f>INDEX(input!$A:$Z,MATCH('per Dwelling'!$A152,input!$A:$A,0),MATCH('per Dwelling'!E$2,input!$1:$1,0))</f>
        <v>1</v>
      </c>
      <c r="F152" s="46">
        <f>INDEX(input!$A:$Z,MATCH('per Dwelling'!$A152,input!$A:$A,0),MATCH('per Dwelling'!F$2,input!$1:$1,0))</f>
        <v>1</v>
      </c>
      <c r="G152" s="87" t="str">
        <f>INDEX('Core Spending Power - Summary'!$E$24:$E$415,MATCH('per Dwelling'!A152,'Core Spending Power - Summary'!$B$24:$B$415,0))</f>
        <v xml:space="preserve"> </v>
      </c>
      <c r="H152" s="25" t="str">
        <f>INDEX(input!$A:$Z,MATCH('per Dwelling'!$A152,input!$A:$A,0),MATCH('per Dwelling'!H$2,input!$1:$1,0))</f>
        <v>Hammersmith And Fulham</v>
      </c>
      <c r="I152" s="70">
        <f>IF($F152=2,"NA",INDEX(input!$A:$Z,MATCH('per Dwelling'!$A152,input!$A:$A,0),MATCH('per Dwelling'!I$2,input!$1:$1,0)))</f>
        <v>156.24634786516995</v>
      </c>
      <c r="J152" s="70">
        <f>IF($F152=0,"NA",INDEX(input!$A:$Z,MATCH('per Dwelling'!$A152,input!$A:$A,0),MATCH('per Dwelling'!J$2,input!$1:$1,0)))</f>
        <v>159.40523415939234</v>
      </c>
      <c r="K152" s="71">
        <f>IF($F152=2,"NA",INDEX(input!$A:$Z,MATCH('per Dwelling'!$A152,input!$A:$A,0),MATCH('per Dwelling'!K$2,input!$1:$1,0)))</f>
        <v>88741</v>
      </c>
      <c r="L152" s="72">
        <f>IF($F152=0,"NA",INDEX(input!$A:$Z,MATCH('per Dwelling'!$A152,input!$A:$A,0),MATCH('per Dwelling'!L$2,input!$1:$1,0)))</f>
        <v>88741</v>
      </c>
      <c r="M152" s="73">
        <f>IF($F152=2,"NA",INDEX(input!$A:$Z,MATCH('per Dwelling'!$A152,input!$A:$A,0),MATCH('per Dwelling'!M$2,input!$1:$1,0)))</f>
        <v>1760.7007794048968</v>
      </c>
      <c r="N152" s="73">
        <f>IF($F152=0,"NA",INDEX(input!$A:$Z,MATCH('per Dwelling'!$A152,input!$A:$A,0),MATCH('per Dwelling'!N$2,input!$1:$1,0)))</f>
        <v>1796.2974742158904</v>
      </c>
      <c r="O152" s="5"/>
      <c r="P152" s="5"/>
      <c r="Q152" s="5"/>
      <c r="R152" s="5"/>
    </row>
    <row r="153" spans="1:18" x14ac:dyDescent="0.35">
      <c r="A153" s="8" t="s">
        <v>285</v>
      </c>
      <c r="B153" s="25" t="str">
        <f>INDEX(input!$A:$Z,MATCH('per Dwelling'!$A153,input!$A:$A,0),MATCH('per Dwelling'!B$2,input!$1:$1,0))</f>
        <v>E1721</v>
      </c>
      <c r="C153" s="46" t="str">
        <f>INDEX(input!$A:$Z,MATCH('per Dwelling'!$A153,input!$A:$A,0),MATCH('per Dwelling'!C$2,input!$1:$1,0))</f>
        <v>E10000014</v>
      </c>
      <c r="D153" s="46">
        <f>INDEX(input!$A:$Z,MATCH('per Dwelling'!$A153,input!$A:$A,0),MATCH('per Dwelling'!D$2,input!$1:$1,0))</f>
        <v>0</v>
      </c>
      <c r="E153" s="46">
        <f>INDEX(input!$A:$Z,MATCH('per Dwelling'!$A153,input!$A:$A,0),MATCH('per Dwelling'!E$2,input!$1:$1,0))</f>
        <v>0</v>
      </c>
      <c r="F153" s="46">
        <f>INDEX(input!$A:$Z,MATCH('per Dwelling'!$A153,input!$A:$A,0),MATCH('per Dwelling'!F$2,input!$1:$1,0))</f>
        <v>1</v>
      </c>
      <c r="G153" s="87" t="str">
        <f>INDEX('Core Spending Power - Summary'!$E$24:$E$415,MATCH('per Dwelling'!A153,'Core Spending Power - Summary'!$B$24:$B$415,0))</f>
        <v xml:space="preserve"> </v>
      </c>
      <c r="H153" s="25" t="str">
        <f>INDEX(input!$A:$Z,MATCH('per Dwelling'!$A153,input!$A:$A,0),MATCH('per Dwelling'!H$2,input!$1:$1,0))</f>
        <v>Hampshire</v>
      </c>
      <c r="I153" s="70">
        <f>IF($F153=2,"NA",INDEX(input!$A:$Z,MATCH('per Dwelling'!$A153,input!$A:$A,0),MATCH('per Dwelling'!I$2,input!$1:$1,0)))</f>
        <v>781.88908171667128</v>
      </c>
      <c r="J153" s="70">
        <f>IF($F153=0,"NA",INDEX(input!$A:$Z,MATCH('per Dwelling'!$A153,input!$A:$A,0),MATCH('per Dwelling'!J$2,input!$1:$1,0)))</f>
        <v>801.17546535511883</v>
      </c>
      <c r="K153" s="71">
        <f>IF($F153=2,"NA",INDEX(input!$A:$Z,MATCH('per Dwelling'!$A153,input!$A:$A,0),MATCH('per Dwelling'!K$2,input!$1:$1,0)))</f>
        <v>594705</v>
      </c>
      <c r="L153" s="72">
        <f>IF($F153=0,"NA",INDEX(input!$A:$Z,MATCH('per Dwelling'!$A153,input!$A:$A,0),MATCH('per Dwelling'!L$2,input!$1:$1,0)))</f>
        <v>594705</v>
      </c>
      <c r="M153" s="73">
        <f>IF($F153=2,"NA",INDEX(input!$A:$Z,MATCH('per Dwelling'!$A153,input!$A:$A,0),MATCH('per Dwelling'!M$2,input!$1:$1,0)))</f>
        <v>1314.7511484125259</v>
      </c>
      <c r="N153" s="73">
        <f>IF($F153=0,"NA",INDEX(input!$A:$Z,MATCH('per Dwelling'!$A153,input!$A:$A,0),MATCH('per Dwelling'!N$2,input!$1:$1,0)))</f>
        <v>1347.1813173844491</v>
      </c>
      <c r="O153" s="5"/>
      <c r="P153" s="5"/>
      <c r="Q153" s="5"/>
      <c r="R153" s="5"/>
    </row>
    <row r="154" spans="1:18" x14ac:dyDescent="0.35">
      <c r="A154" s="8" t="s">
        <v>287</v>
      </c>
      <c r="B154" s="25" t="str">
        <f>INDEX(input!$A:$Z,MATCH('per Dwelling'!$A154,input!$A:$A,0),MATCH('per Dwelling'!B$2,input!$1:$1,0))</f>
        <v>E6117</v>
      </c>
      <c r="C154" s="46" t="str">
        <f>INDEX(input!$A:$Z,MATCH('per Dwelling'!$A154,input!$A:$A,0),MATCH('per Dwelling'!C$2,input!$1:$1,0))</f>
        <v>E31000017</v>
      </c>
      <c r="D154" s="46">
        <f>INDEX(input!$A:$Z,MATCH('per Dwelling'!$A154,input!$A:$A,0),MATCH('per Dwelling'!D$2,input!$1:$1,0))</f>
        <v>0</v>
      </c>
      <c r="E154" s="46">
        <f>INDEX(input!$A:$Z,MATCH('per Dwelling'!$A154,input!$A:$A,0),MATCH('per Dwelling'!E$2,input!$1:$1,0))</f>
        <v>0</v>
      </c>
      <c r="F154" s="46">
        <f>INDEX(input!$A:$Z,MATCH('per Dwelling'!$A154,input!$A:$A,0),MATCH('per Dwelling'!F$2,input!$1:$1,0))</f>
        <v>1</v>
      </c>
      <c r="G154" s="87" t="str">
        <f>INDEX('Core Spending Power - Summary'!$E$24:$E$415,MATCH('per Dwelling'!A154,'Core Spending Power - Summary'!$B$24:$B$415,0))</f>
        <v xml:space="preserve"> </v>
      </c>
      <c r="H154" s="25" t="str">
        <f>INDEX(input!$A:$Z,MATCH('per Dwelling'!$A154,input!$A:$A,0),MATCH('per Dwelling'!H$2,input!$1:$1,0))</f>
        <v>Hampshire Fire</v>
      </c>
      <c r="I154" s="70">
        <f>IF($F154=2,"NA",INDEX(input!$A:$Z,MATCH('per Dwelling'!$A154,input!$A:$A,0),MATCH('per Dwelling'!I$2,input!$1:$1,0)))</f>
        <v>63.659708118749045</v>
      </c>
      <c r="J154" s="70">
        <f>IF($F154=0,"NA",INDEX(input!$A:$Z,MATCH('per Dwelling'!$A154,input!$A:$A,0),MATCH('per Dwelling'!J$2,input!$1:$1,0)))</f>
        <v>65.158584208363266</v>
      </c>
      <c r="K154" s="71">
        <f>IF($F154=2,"NA",INDEX(input!$A:$Z,MATCH('per Dwelling'!$A154,input!$A:$A,0),MATCH('per Dwelling'!K$2,input!$1:$1,0)))</f>
        <v>794754</v>
      </c>
      <c r="L154" s="72">
        <f>IF($F154=0,"NA",INDEX(input!$A:$Z,MATCH('per Dwelling'!$A154,input!$A:$A,0),MATCH('per Dwelling'!L$2,input!$1:$1,0)))</f>
        <v>794754</v>
      </c>
      <c r="M154" s="73">
        <f>IF($F154=2,"NA",INDEX(input!$A:$Z,MATCH('per Dwelling'!$A154,input!$A:$A,0),MATCH('per Dwelling'!M$2,input!$1:$1,0)))</f>
        <v>80.099890178280376</v>
      </c>
      <c r="N154" s="73">
        <f>IF($F154=0,"NA",INDEX(input!$A:$Z,MATCH('per Dwelling'!$A154,input!$A:$A,0),MATCH('per Dwelling'!N$2,input!$1:$1,0)))</f>
        <v>81.985852488145099</v>
      </c>
      <c r="O154" s="5"/>
      <c r="P154" s="5"/>
      <c r="Q154" s="5"/>
      <c r="R154" s="5"/>
    </row>
    <row r="155" spans="1:18" x14ac:dyDescent="0.35">
      <c r="A155" s="8" t="s">
        <v>289</v>
      </c>
      <c r="B155" s="25" t="str">
        <f>INDEX(input!$A:$Z,MATCH('per Dwelling'!$A155,input!$A:$A,0),MATCH('per Dwelling'!B$2,input!$1:$1,0))</f>
        <v>E2433</v>
      </c>
      <c r="C155" s="46" t="str">
        <f>INDEX(input!$A:$Z,MATCH('per Dwelling'!$A155,input!$A:$A,0),MATCH('per Dwelling'!C$2,input!$1:$1,0))</f>
        <v>E07000131</v>
      </c>
      <c r="D155" s="46">
        <f>INDEX(input!$A:$Z,MATCH('per Dwelling'!$A155,input!$A:$A,0),MATCH('per Dwelling'!D$2,input!$1:$1,0))</f>
        <v>0</v>
      </c>
      <c r="E155" s="46">
        <f>INDEX(input!$A:$Z,MATCH('per Dwelling'!$A155,input!$A:$A,0),MATCH('per Dwelling'!E$2,input!$1:$1,0))</f>
        <v>1</v>
      </c>
      <c r="F155" s="46">
        <f>INDEX(input!$A:$Z,MATCH('per Dwelling'!$A155,input!$A:$A,0),MATCH('per Dwelling'!F$2,input!$1:$1,0))</f>
        <v>1</v>
      </c>
      <c r="G155" s="87" t="str">
        <f>INDEX('Core Spending Power - Summary'!$E$24:$E$415,MATCH('per Dwelling'!A155,'Core Spending Power - Summary'!$B$24:$B$415,0))</f>
        <v xml:space="preserve"> </v>
      </c>
      <c r="H155" s="25" t="str">
        <f>INDEX(input!$A:$Z,MATCH('per Dwelling'!$A155,input!$A:$A,0),MATCH('per Dwelling'!H$2,input!$1:$1,0))</f>
        <v>Harborough</v>
      </c>
      <c r="I155" s="70">
        <f>IF($F155=2,"NA",INDEX(input!$A:$Z,MATCH('per Dwelling'!$A155,input!$A:$A,0),MATCH('per Dwelling'!I$2,input!$1:$1,0)))</f>
        <v>10.16770325496292</v>
      </c>
      <c r="J155" s="70">
        <f>IF($F155=0,"NA",INDEX(input!$A:$Z,MATCH('per Dwelling'!$A155,input!$A:$A,0),MATCH('per Dwelling'!J$2,input!$1:$1,0)))</f>
        <v>10.545530102384646</v>
      </c>
      <c r="K155" s="71">
        <f>IF($F155=2,"NA",INDEX(input!$A:$Z,MATCH('per Dwelling'!$A155,input!$A:$A,0),MATCH('per Dwelling'!K$2,input!$1:$1,0)))</f>
        <v>39272</v>
      </c>
      <c r="L155" s="72">
        <f>IF($F155=0,"NA",INDEX(input!$A:$Z,MATCH('per Dwelling'!$A155,input!$A:$A,0),MATCH('per Dwelling'!L$2,input!$1:$1,0)))</f>
        <v>39272</v>
      </c>
      <c r="M155" s="73">
        <f>IF($F155=2,"NA",INDEX(input!$A:$Z,MATCH('per Dwelling'!$A155,input!$A:$A,0),MATCH('per Dwelling'!M$2,input!$1:$1,0)))</f>
        <v>258.90464592999894</v>
      </c>
      <c r="N155" s="73">
        <f>IF($F155=0,"NA",INDEX(input!$A:$Z,MATCH('per Dwelling'!$A155,input!$A:$A,0),MATCH('per Dwelling'!N$2,input!$1:$1,0)))</f>
        <v>268.52541511470372</v>
      </c>
      <c r="O155" s="5"/>
      <c r="P155" s="5"/>
      <c r="Q155" s="5"/>
      <c r="R155" s="5"/>
    </row>
    <row r="156" spans="1:18" x14ac:dyDescent="0.35">
      <c r="A156" s="8" t="s">
        <v>291</v>
      </c>
      <c r="B156" s="25" t="str">
        <f>INDEX(input!$A:$Z,MATCH('per Dwelling'!$A156,input!$A:$A,0),MATCH('per Dwelling'!B$2,input!$1:$1,0))</f>
        <v>E5038</v>
      </c>
      <c r="C156" s="46" t="str">
        <f>INDEX(input!$A:$Z,MATCH('per Dwelling'!$A156,input!$A:$A,0),MATCH('per Dwelling'!C$2,input!$1:$1,0))</f>
        <v>E09000014</v>
      </c>
      <c r="D156" s="46">
        <f>INDEX(input!$A:$Z,MATCH('per Dwelling'!$A156,input!$A:$A,0),MATCH('per Dwelling'!D$2,input!$1:$1,0))</f>
        <v>1</v>
      </c>
      <c r="E156" s="46">
        <f>INDEX(input!$A:$Z,MATCH('per Dwelling'!$A156,input!$A:$A,0),MATCH('per Dwelling'!E$2,input!$1:$1,0))</f>
        <v>1</v>
      </c>
      <c r="F156" s="46">
        <f>INDEX(input!$A:$Z,MATCH('per Dwelling'!$A156,input!$A:$A,0),MATCH('per Dwelling'!F$2,input!$1:$1,0))</f>
        <v>1</v>
      </c>
      <c r="G156" s="87" t="str">
        <f>INDEX('Core Spending Power - Summary'!$E$24:$E$415,MATCH('per Dwelling'!A156,'Core Spending Power - Summary'!$B$24:$B$415,0))</f>
        <v xml:space="preserve"> </v>
      </c>
      <c r="H156" s="25" t="str">
        <f>INDEX(input!$A:$Z,MATCH('per Dwelling'!$A156,input!$A:$A,0),MATCH('per Dwelling'!H$2,input!$1:$1,0))</f>
        <v>Haringey</v>
      </c>
      <c r="I156" s="70">
        <f>IF($F156=2,"NA",INDEX(input!$A:$Z,MATCH('per Dwelling'!$A156,input!$A:$A,0),MATCH('per Dwelling'!I$2,input!$1:$1,0)))</f>
        <v>221.37690191153951</v>
      </c>
      <c r="J156" s="70">
        <f>IF($F156=0,"NA",INDEX(input!$A:$Z,MATCH('per Dwelling'!$A156,input!$A:$A,0),MATCH('per Dwelling'!J$2,input!$1:$1,0)))</f>
        <v>224.32585666132576</v>
      </c>
      <c r="K156" s="71">
        <f>IF($F156=2,"NA",INDEX(input!$A:$Z,MATCH('per Dwelling'!$A156,input!$A:$A,0),MATCH('per Dwelling'!K$2,input!$1:$1,0)))</f>
        <v>109378</v>
      </c>
      <c r="L156" s="72">
        <f>IF($F156=0,"NA",INDEX(input!$A:$Z,MATCH('per Dwelling'!$A156,input!$A:$A,0),MATCH('per Dwelling'!L$2,input!$1:$1,0)))</f>
        <v>109378</v>
      </c>
      <c r="M156" s="73">
        <f>IF($F156=2,"NA",INDEX(input!$A:$Z,MATCH('per Dwelling'!$A156,input!$A:$A,0),MATCH('per Dwelling'!M$2,input!$1:$1,0)))</f>
        <v>2023.9618745226599</v>
      </c>
      <c r="N156" s="73">
        <f>IF($F156=0,"NA",INDEX(input!$A:$Z,MATCH('per Dwelling'!$A156,input!$A:$A,0),MATCH('per Dwelling'!N$2,input!$1:$1,0)))</f>
        <v>2050.9230070153571</v>
      </c>
      <c r="O156" s="5"/>
      <c r="P156" s="5"/>
      <c r="Q156" s="5"/>
      <c r="R156" s="5"/>
    </row>
    <row r="157" spans="1:18" x14ac:dyDescent="0.35">
      <c r="A157" s="8" t="s">
        <v>293</v>
      </c>
      <c r="B157" s="25" t="str">
        <f>INDEX(input!$A:$Z,MATCH('per Dwelling'!$A157,input!$A:$A,0),MATCH('per Dwelling'!B$2,input!$1:$1,0))</f>
        <v>E1538</v>
      </c>
      <c r="C157" s="46" t="str">
        <f>INDEX(input!$A:$Z,MATCH('per Dwelling'!$A157,input!$A:$A,0),MATCH('per Dwelling'!C$2,input!$1:$1,0))</f>
        <v>E07000073</v>
      </c>
      <c r="D157" s="46">
        <f>INDEX(input!$A:$Z,MATCH('per Dwelling'!$A157,input!$A:$A,0),MATCH('per Dwelling'!D$2,input!$1:$1,0))</f>
        <v>0</v>
      </c>
      <c r="E157" s="46">
        <f>INDEX(input!$A:$Z,MATCH('per Dwelling'!$A157,input!$A:$A,0),MATCH('per Dwelling'!E$2,input!$1:$1,0))</f>
        <v>0</v>
      </c>
      <c r="F157" s="46">
        <f>INDEX(input!$A:$Z,MATCH('per Dwelling'!$A157,input!$A:$A,0),MATCH('per Dwelling'!F$2,input!$1:$1,0))</f>
        <v>1</v>
      </c>
      <c r="G157" s="87" t="str">
        <f>INDEX('Core Spending Power - Summary'!$E$24:$E$415,MATCH('per Dwelling'!A157,'Core Spending Power - Summary'!$B$24:$B$415,0))</f>
        <v xml:space="preserve"> </v>
      </c>
      <c r="H157" s="25" t="str">
        <f>INDEX(input!$A:$Z,MATCH('per Dwelling'!$A157,input!$A:$A,0),MATCH('per Dwelling'!H$2,input!$1:$1,0))</f>
        <v>Harlow</v>
      </c>
      <c r="I157" s="70">
        <f>IF($F157=2,"NA",INDEX(input!$A:$Z,MATCH('per Dwelling'!$A157,input!$A:$A,0),MATCH('per Dwelling'!I$2,input!$1:$1,0)))</f>
        <v>11.038335759526642</v>
      </c>
      <c r="J157" s="70">
        <f>IF($F157=0,"NA",INDEX(input!$A:$Z,MATCH('per Dwelling'!$A157,input!$A:$A,0),MATCH('per Dwelling'!J$2,input!$1:$1,0)))</f>
        <v>11.305527582887082</v>
      </c>
      <c r="K157" s="71">
        <f>IF($F157=2,"NA",INDEX(input!$A:$Z,MATCH('per Dwelling'!$A157,input!$A:$A,0),MATCH('per Dwelling'!K$2,input!$1:$1,0)))</f>
        <v>37494</v>
      </c>
      <c r="L157" s="72">
        <f>IF($F157=0,"NA",INDEX(input!$A:$Z,MATCH('per Dwelling'!$A157,input!$A:$A,0),MATCH('per Dwelling'!L$2,input!$1:$1,0)))</f>
        <v>37494</v>
      </c>
      <c r="M157" s="73">
        <f>IF($F157=2,"NA",INDEX(input!$A:$Z,MATCH('per Dwelling'!$A157,input!$A:$A,0),MATCH('per Dwelling'!M$2,input!$1:$1,0)))</f>
        <v>294.40272468999416</v>
      </c>
      <c r="N157" s="73">
        <f>IF($F157=0,"NA",INDEX(input!$A:$Z,MATCH('per Dwelling'!$A157,input!$A:$A,0),MATCH('per Dwelling'!N$2,input!$1:$1,0)))</f>
        <v>301.52898018048438</v>
      </c>
      <c r="O157" s="5"/>
      <c r="P157" s="5"/>
      <c r="Q157" s="5"/>
      <c r="R157" s="5"/>
    </row>
    <row r="158" spans="1:18" x14ac:dyDescent="0.35">
      <c r="A158" s="8" t="s">
        <v>295</v>
      </c>
      <c r="B158" s="25" t="str">
        <f>INDEX(input!$A:$Z,MATCH('per Dwelling'!$A158,input!$A:$A,0),MATCH('per Dwelling'!B$2,input!$1:$1,0))</f>
        <v>E2753</v>
      </c>
      <c r="C158" s="46" t="str">
        <f>INDEX(input!$A:$Z,MATCH('per Dwelling'!$A158,input!$A:$A,0),MATCH('per Dwelling'!C$2,input!$1:$1,0))</f>
        <v>E07000165</v>
      </c>
      <c r="D158" s="46">
        <f>INDEX(input!$A:$Z,MATCH('per Dwelling'!$A158,input!$A:$A,0),MATCH('per Dwelling'!D$2,input!$1:$1,0))</f>
        <v>1</v>
      </c>
      <c r="E158" s="46">
        <f>INDEX(input!$A:$Z,MATCH('per Dwelling'!$A158,input!$A:$A,0),MATCH('per Dwelling'!E$2,input!$1:$1,0))</f>
        <v>1</v>
      </c>
      <c r="F158" s="46">
        <f>INDEX(input!$A:$Z,MATCH('per Dwelling'!$A158,input!$A:$A,0),MATCH('per Dwelling'!F$2,input!$1:$1,0))</f>
        <v>1</v>
      </c>
      <c r="G158" s="87" t="str">
        <f>INDEX('Core Spending Power - Summary'!$E$24:$E$415,MATCH('per Dwelling'!A158,'Core Spending Power - Summary'!$B$24:$B$415,0))</f>
        <v xml:space="preserve"> </v>
      </c>
      <c r="H158" s="25" t="str">
        <f>INDEX(input!$A:$Z,MATCH('per Dwelling'!$A158,input!$A:$A,0),MATCH('per Dwelling'!H$2,input!$1:$1,0))</f>
        <v>Harrogate</v>
      </c>
      <c r="I158" s="70">
        <f>IF($F158=2,"NA",INDEX(input!$A:$Z,MATCH('per Dwelling'!$A158,input!$A:$A,0),MATCH('per Dwelling'!I$2,input!$1:$1,0)))</f>
        <v>19.560530050897196</v>
      </c>
      <c r="J158" s="70">
        <f>IF($F158=0,"NA",INDEX(input!$A:$Z,MATCH('per Dwelling'!$A158,input!$A:$A,0),MATCH('per Dwelling'!J$2,input!$1:$1,0)))</f>
        <v>20.410295310988378</v>
      </c>
      <c r="K158" s="71">
        <f>IF($F158=2,"NA",INDEX(input!$A:$Z,MATCH('per Dwelling'!$A158,input!$A:$A,0),MATCH('per Dwelling'!K$2,input!$1:$1,0)))</f>
        <v>72199</v>
      </c>
      <c r="L158" s="72">
        <f>IF($F158=0,"NA",INDEX(input!$A:$Z,MATCH('per Dwelling'!$A158,input!$A:$A,0),MATCH('per Dwelling'!L$2,input!$1:$1,0)))</f>
        <v>72199</v>
      </c>
      <c r="M158" s="73">
        <f>IF($F158=2,"NA",INDEX(input!$A:$Z,MATCH('per Dwelling'!$A158,input!$A:$A,0),MATCH('per Dwelling'!M$2,input!$1:$1,0)))</f>
        <v>270.9252212758791</v>
      </c>
      <c r="N158" s="73">
        <f>IF($F158=0,"NA",INDEX(input!$A:$Z,MATCH('per Dwelling'!$A158,input!$A:$A,0),MATCH('per Dwelling'!N$2,input!$1:$1,0)))</f>
        <v>282.69498623233534</v>
      </c>
      <c r="O158" s="5"/>
      <c r="P158" s="5"/>
      <c r="Q158" s="5"/>
      <c r="R158" s="5"/>
    </row>
    <row r="159" spans="1:18" x14ac:dyDescent="0.35">
      <c r="A159" s="8" t="s">
        <v>297</v>
      </c>
      <c r="B159" s="25" t="str">
        <f>INDEX(input!$A:$Z,MATCH('per Dwelling'!$A159,input!$A:$A,0),MATCH('per Dwelling'!B$2,input!$1:$1,0))</f>
        <v>E5039</v>
      </c>
      <c r="C159" s="46" t="str">
        <f>INDEX(input!$A:$Z,MATCH('per Dwelling'!$A159,input!$A:$A,0),MATCH('per Dwelling'!C$2,input!$1:$1,0))</f>
        <v>E09000015</v>
      </c>
      <c r="D159" s="46">
        <f>INDEX(input!$A:$Z,MATCH('per Dwelling'!$A159,input!$A:$A,0),MATCH('per Dwelling'!D$2,input!$1:$1,0))</f>
        <v>1</v>
      </c>
      <c r="E159" s="46">
        <f>INDEX(input!$A:$Z,MATCH('per Dwelling'!$A159,input!$A:$A,0),MATCH('per Dwelling'!E$2,input!$1:$1,0))</f>
        <v>1</v>
      </c>
      <c r="F159" s="46">
        <f>INDEX(input!$A:$Z,MATCH('per Dwelling'!$A159,input!$A:$A,0),MATCH('per Dwelling'!F$2,input!$1:$1,0))</f>
        <v>1</v>
      </c>
      <c r="G159" s="87" t="str">
        <f>INDEX('Core Spending Power - Summary'!$E$24:$E$415,MATCH('per Dwelling'!A159,'Core Spending Power - Summary'!$B$24:$B$415,0))</f>
        <v xml:space="preserve"> </v>
      </c>
      <c r="H159" s="25" t="str">
        <f>INDEX(input!$A:$Z,MATCH('per Dwelling'!$A159,input!$A:$A,0),MATCH('per Dwelling'!H$2,input!$1:$1,0))</f>
        <v>Harrow</v>
      </c>
      <c r="I159" s="70">
        <f>IF($F159=2,"NA",INDEX(input!$A:$Z,MATCH('per Dwelling'!$A159,input!$A:$A,0),MATCH('per Dwelling'!I$2,input!$1:$1,0)))</f>
        <v>173.91245916847768</v>
      </c>
      <c r="J159" s="70">
        <f>IF($F159=0,"NA",INDEX(input!$A:$Z,MATCH('per Dwelling'!$A159,input!$A:$A,0),MATCH('per Dwelling'!J$2,input!$1:$1,0)))</f>
        <v>180.29964467456921</v>
      </c>
      <c r="K159" s="71">
        <f>IF($F159=2,"NA",INDEX(input!$A:$Z,MATCH('per Dwelling'!$A159,input!$A:$A,0),MATCH('per Dwelling'!K$2,input!$1:$1,0)))</f>
        <v>91838</v>
      </c>
      <c r="L159" s="72">
        <f>IF($F159=0,"NA",INDEX(input!$A:$Z,MATCH('per Dwelling'!$A159,input!$A:$A,0),MATCH('per Dwelling'!L$2,input!$1:$1,0)))</f>
        <v>91838</v>
      </c>
      <c r="M159" s="73">
        <f>IF($F159=2,"NA",INDEX(input!$A:$Z,MATCH('per Dwelling'!$A159,input!$A:$A,0),MATCH('per Dwelling'!M$2,input!$1:$1,0)))</f>
        <v>1893.6873534754425</v>
      </c>
      <c r="N159" s="73">
        <f>IF($F159=0,"NA",INDEX(input!$A:$Z,MATCH('per Dwelling'!$A159,input!$A:$A,0),MATCH('per Dwelling'!N$2,input!$1:$1,0)))</f>
        <v>1963.2357485416628</v>
      </c>
      <c r="O159" s="5"/>
      <c r="P159" s="5"/>
      <c r="Q159" s="5"/>
      <c r="R159" s="5"/>
    </row>
    <row r="160" spans="1:18" x14ac:dyDescent="0.35">
      <c r="A160" s="8" t="s">
        <v>299</v>
      </c>
      <c r="B160" s="25" t="str">
        <f>INDEX(input!$A:$Z,MATCH('per Dwelling'!$A160,input!$A:$A,0),MATCH('per Dwelling'!B$2,input!$1:$1,0))</f>
        <v>E1736</v>
      </c>
      <c r="C160" s="46" t="str">
        <f>INDEX(input!$A:$Z,MATCH('per Dwelling'!$A160,input!$A:$A,0),MATCH('per Dwelling'!C$2,input!$1:$1,0))</f>
        <v>E07000089</v>
      </c>
      <c r="D160" s="46">
        <f>INDEX(input!$A:$Z,MATCH('per Dwelling'!$A160,input!$A:$A,0),MATCH('per Dwelling'!D$2,input!$1:$1,0))</f>
        <v>0</v>
      </c>
      <c r="E160" s="46">
        <f>INDEX(input!$A:$Z,MATCH('per Dwelling'!$A160,input!$A:$A,0),MATCH('per Dwelling'!E$2,input!$1:$1,0))</f>
        <v>0</v>
      </c>
      <c r="F160" s="46">
        <f>INDEX(input!$A:$Z,MATCH('per Dwelling'!$A160,input!$A:$A,0),MATCH('per Dwelling'!F$2,input!$1:$1,0))</f>
        <v>1</v>
      </c>
      <c r="G160" s="87" t="str">
        <f>INDEX('Core Spending Power - Summary'!$E$24:$E$415,MATCH('per Dwelling'!A160,'Core Spending Power - Summary'!$B$24:$B$415,0))</f>
        <v xml:space="preserve"> </v>
      </c>
      <c r="H160" s="25" t="str">
        <f>INDEX(input!$A:$Z,MATCH('per Dwelling'!$A160,input!$A:$A,0),MATCH('per Dwelling'!H$2,input!$1:$1,0))</f>
        <v>Hart</v>
      </c>
      <c r="I160" s="70">
        <f>IF($F160=2,"NA",INDEX(input!$A:$Z,MATCH('per Dwelling'!$A160,input!$A:$A,0),MATCH('per Dwelling'!I$2,input!$1:$1,0)))</f>
        <v>10.247304648366491</v>
      </c>
      <c r="J160" s="70">
        <f>IF($F160=0,"NA",INDEX(input!$A:$Z,MATCH('per Dwelling'!$A160,input!$A:$A,0),MATCH('per Dwelling'!J$2,input!$1:$1,0)))</f>
        <v>10.756469614187699</v>
      </c>
      <c r="K160" s="71">
        <f>IF($F160=2,"NA",INDEX(input!$A:$Z,MATCH('per Dwelling'!$A160,input!$A:$A,0),MATCH('per Dwelling'!K$2,input!$1:$1,0)))</f>
        <v>39476</v>
      </c>
      <c r="L160" s="72">
        <f>IF($F160=0,"NA",INDEX(input!$A:$Z,MATCH('per Dwelling'!$A160,input!$A:$A,0),MATCH('per Dwelling'!L$2,input!$1:$1,0)))</f>
        <v>39476</v>
      </c>
      <c r="M160" s="73">
        <f>IF($F160=2,"NA",INDEX(input!$A:$Z,MATCH('per Dwelling'!$A160,input!$A:$A,0),MATCH('per Dwelling'!M$2,input!$1:$1,0)))</f>
        <v>259.58315554682565</v>
      </c>
      <c r="N160" s="73">
        <f>IF($F160=0,"NA",INDEX(input!$A:$Z,MATCH('per Dwelling'!$A160,input!$A:$A,0),MATCH('per Dwelling'!N$2,input!$1:$1,0)))</f>
        <v>272.48124465973501</v>
      </c>
      <c r="O160" s="5"/>
      <c r="P160" s="5"/>
      <c r="Q160" s="5"/>
      <c r="R160" s="5"/>
    </row>
    <row r="161" spans="1:18" x14ac:dyDescent="0.35">
      <c r="A161" s="8" t="s">
        <v>301</v>
      </c>
      <c r="B161" s="25" t="str">
        <f>INDEX(input!$A:$Z,MATCH('per Dwelling'!$A161,input!$A:$A,0),MATCH('per Dwelling'!B$2,input!$1:$1,0))</f>
        <v>E0701</v>
      </c>
      <c r="C161" s="46" t="str">
        <f>INDEX(input!$A:$Z,MATCH('per Dwelling'!$A161,input!$A:$A,0),MATCH('per Dwelling'!C$2,input!$1:$1,0))</f>
        <v>E06000001</v>
      </c>
      <c r="D161" s="46">
        <f>INDEX(input!$A:$Z,MATCH('per Dwelling'!$A161,input!$A:$A,0),MATCH('per Dwelling'!D$2,input!$1:$1,0))</f>
        <v>0</v>
      </c>
      <c r="E161" s="46">
        <f>INDEX(input!$A:$Z,MATCH('per Dwelling'!$A161,input!$A:$A,0),MATCH('per Dwelling'!E$2,input!$1:$1,0))</f>
        <v>0</v>
      </c>
      <c r="F161" s="46">
        <f>INDEX(input!$A:$Z,MATCH('per Dwelling'!$A161,input!$A:$A,0),MATCH('per Dwelling'!F$2,input!$1:$1,0))</f>
        <v>1</v>
      </c>
      <c r="G161" s="87" t="str">
        <f>INDEX('Core Spending Power - Summary'!$E$24:$E$415,MATCH('per Dwelling'!A161,'Core Spending Power - Summary'!$B$24:$B$415,0))</f>
        <v xml:space="preserve"> </v>
      </c>
      <c r="H161" s="25" t="str">
        <f>INDEX(input!$A:$Z,MATCH('per Dwelling'!$A161,input!$A:$A,0),MATCH('per Dwelling'!H$2,input!$1:$1,0))</f>
        <v>Hartlepool</v>
      </c>
      <c r="I161" s="70">
        <f>IF($F161=2,"NA",INDEX(input!$A:$Z,MATCH('per Dwelling'!$A161,input!$A:$A,0),MATCH('per Dwelling'!I$2,input!$1:$1,0)))</f>
        <v>83.959505033456765</v>
      </c>
      <c r="J161" s="70">
        <f>IF($F161=0,"NA",INDEX(input!$A:$Z,MATCH('per Dwelling'!$A161,input!$A:$A,0),MATCH('per Dwelling'!J$2,input!$1:$1,0)))</f>
        <v>85.548875326541094</v>
      </c>
      <c r="K161" s="71">
        <f>IF($F161=2,"NA",INDEX(input!$A:$Z,MATCH('per Dwelling'!$A161,input!$A:$A,0),MATCH('per Dwelling'!K$2,input!$1:$1,0)))</f>
        <v>43802</v>
      </c>
      <c r="L161" s="72">
        <f>IF($F161=0,"NA",INDEX(input!$A:$Z,MATCH('per Dwelling'!$A161,input!$A:$A,0),MATCH('per Dwelling'!L$2,input!$1:$1,0)))</f>
        <v>43802</v>
      </c>
      <c r="M161" s="73">
        <f>IF($F161=2,"NA",INDEX(input!$A:$Z,MATCH('per Dwelling'!$A161,input!$A:$A,0),MATCH('per Dwelling'!M$2,input!$1:$1,0)))</f>
        <v>1916.7961516245093</v>
      </c>
      <c r="N161" s="73">
        <f>IF($F161=0,"NA",INDEX(input!$A:$Z,MATCH('per Dwelling'!$A161,input!$A:$A,0),MATCH('per Dwelling'!N$2,input!$1:$1,0)))</f>
        <v>1953.0814877526391</v>
      </c>
      <c r="O161" s="5"/>
      <c r="P161" s="5"/>
      <c r="Q161" s="5"/>
      <c r="R161" s="5"/>
    </row>
    <row r="162" spans="1:18" x14ac:dyDescent="0.35">
      <c r="A162" s="8" t="s">
        <v>303</v>
      </c>
      <c r="B162" s="25" t="str">
        <f>INDEX(input!$A:$Z,MATCH('per Dwelling'!$A162,input!$A:$A,0),MATCH('per Dwelling'!B$2,input!$1:$1,0))</f>
        <v>E1433</v>
      </c>
      <c r="C162" s="46" t="str">
        <f>INDEX(input!$A:$Z,MATCH('per Dwelling'!$A162,input!$A:$A,0),MATCH('per Dwelling'!C$2,input!$1:$1,0))</f>
        <v>E07000062</v>
      </c>
      <c r="D162" s="46">
        <f>INDEX(input!$A:$Z,MATCH('per Dwelling'!$A162,input!$A:$A,0),MATCH('per Dwelling'!D$2,input!$1:$1,0))</f>
        <v>0</v>
      </c>
      <c r="E162" s="46">
        <f>INDEX(input!$A:$Z,MATCH('per Dwelling'!$A162,input!$A:$A,0),MATCH('per Dwelling'!E$2,input!$1:$1,0))</f>
        <v>1</v>
      </c>
      <c r="F162" s="46">
        <f>INDEX(input!$A:$Z,MATCH('per Dwelling'!$A162,input!$A:$A,0),MATCH('per Dwelling'!F$2,input!$1:$1,0))</f>
        <v>1</v>
      </c>
      <c r="G162" s="87" t="str">
        <f>INDEX('Core Spending Power - Summary'!$E$24:$E$415,MATCH('per Dwelling'!A162,'Core Spending Power - Summary'!$B$24:$B$415,0))</f>
        <v xml:space="preserve"> </v>
      </c>
      <c r="H162" s="25" t="str">
        <f>INDEX(input!$A:$Z,MATCH('per Dwelling'!$A162,input!$A:$A,0),MATCH('per Dwelling'!H$2,input!$1:$1,0))</f>
        <v>Hastings</v>
      </c>
      <c r="I162" s="70">
        <f>IF($F162=2,"NA",INDEX(input!$A:$Z,MATCH('per Dwelling'!$A162,input!$A:$A,0),MATCH('per Dwelling'!I$2,input!$1:$1,0)))</f>
        <v>12.545231070276227</v>
      </c>
      <c r="J162" s="70">
        <f>IF($F162=0,"NA",INDEX(input!$A:$Z,MATCH('per Dwelling'!$A162,input!$A:$A,0),MATCH('per Dwelling'!J$2,input!$1:$1,0)))</f>
        <v>12.347038578713475</v>
      </c>
      <c r="K162" s="71">
        <f>IF($F162=2,"NA",INDEX(input!$A:$Z,MATCH('per Dwelling'!$A162,input!$A:$A,0),MATCH('per Dwelling'!K$2,input!$1:$1,0)))</f>
        <v>43525</v>
      </c>
      <c r="L162" s="72">
        <f>IF($F162=0,"NA",INDEX(input!$A:$Z,MATCH('per Dwelling'!$A162,input!$A:$A,0),MATCH('per Dwelling'!L$2,input!$1:$1,0)))</f>
        <v>43525</v>
      </c>
      <c r="M162" s="73">
        <f>IF($F162=2,"NA",INDEX(input!$A:$Z,MATCH('per Dwelling'!$A162,input!$A:$A,0),MATCH('per Dwelling'!M$2,input!$1:$1,0)))</f>
        <v>288.2304668644739</v>
      </c>
      <c r="N162" s="73">
        <f>IF($F162=0,"NA",INDEX(input!$A:$Z,MATCH('per Dwelling'!$A162,input!$A:$A,0),MATCH('per Dwelling'!N$2,input!$1:$1,0)))</f>
        <v>283.67693460570877</v>
      </c>
      <c r="O162" s="5"/>
      <c r="P162" s="5"/>
      <c r="Q162" s="5"/>
      <c r="R162" s="5"/>
    </row>
    <row r="163" spans="1:18" x14ac:dyDescent="0.35">
      <c r="A163" s="8" t="s">
        <v>305</v>
      </c>
      <c r="B163" s="25" t="str">
        <f>INDEX(input!$A:$Z,MATCH('per Dwelling'!$A163,input!$A:$A,0),MATCH('per Dwelling'!B$2,input!$1:$1,0))</f>
        <v>E1737</v>
      </c>
      <c r="C163" s="46" t="str">
        <f>INDEX(input!$A:$Z,MATCH('per Dwelling'!$A163,input!$A:$A,0),MATCH('per Dwelling'!C$2,input!$1:$1,0))</f>
        <v>E07000090</v>
      </c>
      <c r="D163" s="46">
        <f>INDEX(input!$A:$Z,MATCH('per Dwelling'!$A163,input!$A:$A,0),MATCH('per Dwelling'!D$2,input!$1:$1,0))</f>
        <v>0</v>
      </c>
      <c r="E163" s="46">
        <f>INDEX(input!$A:$Z,MATCH('per Dwelling'!$A163,input!$A:$A,0),MATCH('per Dwelling'!E$2,input!$1:$1,0))</f>
        <v>0</v>
      </c>
      <c r="F163" s="46">
        <f>INDEX(input!$A:$Z,MATCH('per Dwelling'!$A163,input!$A:$A,0),MATCH('per Dwelling'!F$2,input!$1:$1,0))</f>
        <v>1</v>
      </c>
      <c r="G163" s="87" t="str">
        <f>INDEX('Core Spending Power - Summary'!$E$24:$E$415,MATCH('per Dwelling'!A163,'Core Spending Power - Summary'!$B$24:$B$415,0))</f>
        <v xml:space="preserve"> </v>
      </c>
      <c r="H163" s="25" t="str">
        <f>INDEX(input!$A:$Z,MATCH('per Dwelling'!$A163,input!$A:$A,0),MATCH('per Dwelling'!H$2,input!$1:$1,0))</f>
        <v>Havant</v>
      </c>
      <c r="I163" s="70">
        <f>IF($F163=2,"NA",INDEX(input!$A:$Z,MATCH('per Dwelling'!$A163,input!$A:$A,0),MATCH('per Dwelling'!I$2,input!$1:$1,0)))</f>
        <v>13.453848998077587</v>
      </c>
      <c r="J163" s="70">
        <f>IF($F163=0,"NA",INDEX(input!$A:$Z,MATCH('per Dwelling'!$A163,input!$A:$A,0),MATCH('per Dwelling'!J$2,input!$1:$1,0)))</f>
        <v>13.456289869368158</v>
      </c>
      <c r="K163" s="71">
        <f>IF($F163=2,"NA",INDEX(input!$A:$Z,MATCH('per Dwelling'!$A163,input!$A:$A,0),MATCH('per Dwelling'!K$2,input!$1:$1,0)))</f>
        <v>55159</v>
      </c>
      <c r="L163" s="72">
        <f>IF($F163=0,"NA",INDEX(input!$A:$Z,MATCH('per Dwelling'!$A163,input!$A:$A,0),MATCH('per Dwelling'!L$2,input!$1:$1,0)))</f>
        <v>55159</v>
      </c>
      <c r="M163" s="73">
        <f>IF($F163=2,"NA",INDEX(input!$A:$Z,MATCH('per Dwelling'!$A163,input!$A:$A,0),MATCH('per Dwelling'!M$2,input!$1:$1,0)))</f>
        <v>243.91031378519531</v>
      </c>
      <c r="N163" s="73">
        <f>IF($F163=0,"NA",INDEX(input!$A:$Z,MATCH('per Dwelling'!$A163,input!$A:$A,0),MATCH('per Dwelling'!N$2,input!$1:$1,0)))</f>
        <v>243.95456533599517</v>
      </c>
      <c r="O163" s="5"/>
      <c r="P163" s="5"/>
      <c r="Q163" s="5"/>
      <c r="R163" s="5"/>
    </row>
    <row r="164" spans="1:18" x14ac:dyDescent="0.35">
      <c r="A164" s="8" t="s">
        <v>307</v>
      </c>
      <c r="B164" s="25" t="str">
        <f>INDEX(input!$A:$Z,MATCH('per Dwelling'!$A164,input!$A:$A,0),MATCH('per Dwelling'!B$2,input!$1:$1,0))</f>
        <v>E5040</v>
      </c>
      <c r="C164" s="46" t="str">
        <f>INDEX(input!$A:$Z,MATCH('per Dwelling'!$A164,input!$A:$A,0),MATCH('per Dwelling'!C$2,input!$1:$1,0))</f>
        <v>E09000016</v>
      </c>
      <c r="D164" s="46">
        <f>INDEX(input!$A:$Z,MATCH('per Dwelling'!$A164,input!$A:$A,0),MATCH('per Dwelling'!D$2,input!$1:$1,0))</f>
        <v>1</v>
      </c>
      <c r="E164" s="46">
        <f>INDEX(input!$A:$Z,MATCH('per Dwelling'!$A164,input!$A:$A,0),MATCH('per Dwelling'!E$2,input!$1:$1,0))</f>
        <v>1</v>
      </c>
      <c r="F164" s="46">
        <f>INDEX(input!$A:$Z,MATCH('per Dwelling'!$A164,input!$A:$A,0),MATCH('per Dwelling'!F$2,input!$1:$1,0))</f>
        <v>1</v>
      </c>
      <c r="G164" s="87" t="str">
        <f>INDEX('Core Spending Power - Summary'!$E$24:$E$415,MATCH('per Dwelling'!A164,'Core Spending Power - Summary'!$B$24:$B$415,0))</f>
        <v xml:space="preserve"> </v>
      </c>
      <c r="H164" s="25" t="str">
        <f>INDEX(input!$A:$Z,MATCH('per Dwelling'!$A164,input!$A:$A,0),MATCH('per Dwelling'!H$2,input!$1:$1,0))</f>
        <v>Havering</v>
      </c>
      <c r="I164" s="70">
        <f>IF($F164=2,"NA",INDEX(input!$A:$Z,MATCH('per Dwelling'!$A164,input!$A:$A,0),MATCH('per Dwelling'!I$2,input!$1:$1,0)))</f>
        <v>170.80779551313583</v>
      </c>
      <c r="J164" s="70">
        <f>IF($F164=0,"NA",INDEX(input!$A:$Z,MATCH('per Dwelling'!$A164,input!$A:$A,0),MATCH('per Dwelling'!J$2,input!$1:$1,0)))</f>
        <v>175.5729745374602</v>
      </c>
      <c r="K164" s="71">
        <f>IF($F164=2,"NA",INDEX(input!$A:$Z,MATCH('per Dwelling'!$A164,input!$A:$A,0),MATCH('per Dwelling'!K$2,input!$1:$1,0)))</f>
        <v>105188</v>
      </c>
      <c r="L164" s="72">
        <f>IF($F164=0,"NA",INDEX(input!$A:$Z,MATCH('per Dwelling'!$A164,input!$A:$A,0),MATCH('per Dwelling'!L$2,input!$1:$1,0)))</f>
        <v>105188</v>
      </c>
      <c r="M164" s="73">
        <f>IF($F164=2,"NA",INDEX(input!$A:$Z,MATCH('per Dwelling'!$A164,input!$A:$A,0),MATCH('per Dwelling'!M$2,input!$1:$1,0)))</f>
        <v>1623.8334744755659</v>
      </c>
      <c r="N164" s="73">
        <f>IF($F164=0,"NA",INDEX(input!$A:$Z,MATCH('per Dwelling'!$A164,input!$A:$A,0),MATCH('per Dwelling'!N$2,input!$1:$1,0)))</f>
        <v>1669.1350205105166</v>
      </c>
      <c r="O164" s="5"/>
      <c r="P164" s="5"/>
      <c r="Q164" s="5"/>
      <c r="R164" s="5"/>
    </row>
    <row r="165" spans="1:18" x14ac:dyDescent="0.35">
      <c r="A165" s="8" t="s">
        <v>309</v>
      </c>
      <c r="B165" s="25" t="str">
        <f>INDEX(input!$A:$Z,MATCH('per Dwelling'!$A165,input!$A:$A,0),MATCH('per Dwelling'!B$2,input!$1:$1,0))</f>
        <v>E6118</v>
      </c>
      <c r="C165" s="46" t="str">
        <f>INDEX(input!$A:$Z,MATCH('per Dwelling'!$A165,input!$A:$A,0),MATCH('per Dwelling'!C$2,input!$1:$1,0))</f>
        <v>E31000018</v>
      </c>
      <c r="D165" s="46">
        <f>INDEX(input!$A:$Z,MATCH('per Dwelling'!$A165,input!$A:$A,0),MATCH('per Dwelling'!D$2,input!$1:$1,0))</f>
        <v>0</v>
      </c>
      <c r="E165" s="46">
        <f>INDEX(input!$A:$Z,MATCH('per Dwelling'!$A165,input!$A:$A,0),MATCH('per Dwelling'!E$2,input!$1:$1,0))</f>
        <v>0</v>
      </c>
      <c r="F165" s="46">
        <f>INDEX(input!$A:$Z,MATCH('per Dwelling'!$A165,input!$A:$A,0),MATCH('per Dwelling'!F$2,input!$1:$1,0))</f>
        <v>1</v>
      </c>
      <c r="G165" s="87" t="str">
        <f>INDEX('Core Spending Power - Summary'!$E$24:$E$415,MATCH('per Dwelling'!A165,'Core Spending Power - Summary'!$B$24:$B$415,0))</f>
        <v xml:space="preserve"> </v>
      </c>
      <c r="H165" s="25" t="str">
        <f>INDEX(input!$A:$Z,MATCH('per Dwelling'!$A165,input!$A:$A,0),MATCH('per Dwelling'!H$2,input!$1:$1,0))</f>
        <v>Hereford &amp; Worcester Fire</v>
      </c>
      <c r="I165" s="70">
        <f>IF($F165=2,"NA",INDEX(input!$A:$Z,MATCH('per Dwelling'!$A165,input!$A:$A,0),MATCH('per Dwelling'!I$2,input!$1:$1,0)))</f>
        <v>30.707944751673214</v>
      </c>
      <c r="J165" s="70">
        <f>IF($F165=0,"NA",INDEX(input!$A:$Z,MATCH('per Dwelling'!$A165,input!$A:$A,0),MATCH('per Dwelling'!J$2,input!$1:$1,0)))</f>
        <v>31.577974485538626</v>
      </c>
      <c r="K165" s="71">
        <f>IF($F165=2,"NA",INDEX(input!$A:$Z,MATCH('per Dwelling'!$A165,input!$A:$A,0),MATCH('per Dwelling'!K$2,input!$1:$1,0)))</f>
        <v>348623</v>
      </c>
      <c r="L165" s="72">
        <f>IF($F165=0,"NA",INDEX(input!$A:$Z,MATCH('per Dwelling'!$A165,input!$A:$A,0),MATCH('per Dwelling'!L$2,input!$1:$1,0)))</f>
        <v>348623</v>
      </c>
      <c r="M165" s="73">
        <f>IF($F165=2,"NA",INDEX(input!$A:$Z,MATCH('per Dwelling'!$A165,input!$A:$A,0),MATCH('per Dwelling'!M$2,input!$1:$1,0)))</f>
        <v>88.083530781598498</v>
      </c>
      <c r="N165" s="73">
        <f>IF($F165=0,"NA",INDEX(input!$A:$Z,MATCH('per Dwelling'!$A165,input!$A:$A,0),MATCH('per Dwelling'!N$2,input!$1:$1,0)))</f>
        <v>90.579148494329473</v>
      </c>
      <c r="O165" s="5"/>
      <c r="P165" s="5"/>
      <c r="Q165" s="5"/>
      <c r="R165" s="5"/>
    </row>
    <row r="166" spans="1:18" x14ac:dyDescent="0.35">
      <c r="A166" s="8" t="s">
        <v>311</v>
      </c>
      <c r="B166" s="25" t="str">
        <f>INDEX(input!$A:$Z,MATCH('per Dwelling'!$A166,input!$A:$A,0),MATCH('per Dwelling'!B$2,input!$1:$1,0))</f>
        <v>E1801</v>
      </c>
      <c r="C166" s="46" t="str">
        <f>INDEX(input!$A:$Z,MATCH('per Dwelling'!$A166,input!$A:$A,0),MATCH('per Dwelling'!C$2,input!$1:$1,0))</f>
        <v>E06000019</v>
      </c>
      <c r="D166" s="46">
        <f>INDEX(input!$A:$Z,MATCH('per Dwelling'!$A166,input!$A:$A,0),MATCH('per Dwelling'!D$2,input!$1:$1,0))</f>
        <v>0</v>
      </c>
      <c r="E166" s="46">
        <f>INDEX(input!$A:$Z,MATCH('per Dwelling'!$A166,input!$A:$A,0),MATCH('per Dwelling'!E$2,input!$1:$1,0))</f>
        <v>0</v>
      </c>
      <c r="F166" s="46">
        <f>INDEX(input!$A:$Z,MATCH('per Dwelling'!$A166,input!$A:$A,0),MATCH('per Dwelling'!F$2,input!$1:$1,0))</f>
        <v>1</v>
      </c>
      <c r="G166" s="87" t="str">
        <f>INDEX('Core Spending Power - Summary'!$E$24:$E$415,MATCH('per Dwelling'!A166,'Core Spending Power - Summary'!$B$24:$B$415,0))</f>
        <v xml:space="preserve"> </v>
      </c>
      <c r="H166" s="25" t="str">
        <f>INDEX(input!$A:$Z,MATCH('per Dwelling'!$A166,input!$A:$A,0),MATCH('per Dwelling'!H$2,input!$1:$1,0))</f>
        <v>Herefordshire, County of</v>
      </c>
      <c r="I166" s="70">
        <f>IF($F166=2,"NA",INDEX(input!$A:$Z,MATCH('per Dwelling'!$A166,input!$A:$A,0),MATCH('per Dwelling'!I$2,input!$1:$1,0)))</f>
        <v>149.76579560419322</v>
      </c>
      <c r="J166" s="70">
        <f>IF($F166=0,"NA",INDEX(input!$A:$Z,MATCH('per Dwelling'!$A166,input!$A:$A,0),MATCH('per Dwelling'!J$2,input!$1:$1,0)))</f>
        <v>153.78391573552358</v>
      </c>
      <c r="K166" s="71">
        <f>IF($F166=2,"NA",INDEX(input!$A:$Z,MATCH('per Dwelling'!$A166,input!$A:$A,0),MATCH('per Dwelling'!K$2,input!$1:$1,0)))</f>
        <v>85015</v>
      </c>
      <c r="L166" s="72">
        <f>IF($F166=0,"NA",INDEX(input!$A:$Z,MATCH('per Dwelling'!$A166,input!$A:$A,0),MATCH('per Dwelling'!L$2,input!$1:$1,0)))</f>
        <v>85015</v>
      </c>
      <c r="M166" s="73">
        <f>IF($F166=2,"NA",INDEX(input!$A:$Z,MATCH('per Dwelling'!$A166,input!$A:$A,0),MATCH('per Dwelling'!M$2,input!$1:$1,0)))</f>
        <v>1761.6396589330495</v>
      </c>
      <c r="N166" s="73">
        <f>IF($F166=0,"NA",INDEX(input!$A:$Z,MATCH('per Dwelling'!$A166,input!$A:$A,0),MATCH('per Dwelling'!N$2,input!$1:$1,0)))</f>
        <v>1808.9033198320717</v>
      </c>
      <c r="O166" s="5"/>
      <c r="P166" s="5"/>
      <c r="Q166" s="5"/>
      <c r="R166" s="5"/>
    </row>
    <row r="167" spans="1:18" x14ac:dyDescent="0.35">
      <c r="A167" s="8" t="s">
        <v>313</v>
      </c>
      <c r="B167" s="25" t="str">
        <f>INDEX(input!$A:$Z,MATCH('per Dwelling'!$A167,input!$A:$A,0),MATCH('per Dwelling'!B$2,input!$1:$1,0))</f>
        <v>E1920</v>
      </c>
      <c r="C167" s="46" t="str">
        <f>INDEX(input!$A:$Z,MATCH('per Dwelling'!$A167,input!$A:$A,0),MATCH('per Dwelling'!C$2,input!$1:$1,0))</f>
        <v>E10000015</v>
      </c>
      <c r="D167" s="46">
        <f>INDEX(input!$A:$Z,MATCH('per Dwelling'!$A167,input!$A:$A,0),MATCH('per Dwelling'!D$2,input!$1:$1,0))</f>
        <v>0</v>
      </c>
      <c r="E167" s="46">
        <f>INDEX(input!$A:$Z,MATCH('per Dwelling'!$A167,input!$A:$A,0),MATCH('per Dwelling'!E$2,input!$1:$1,0))</f>
        <v>1</v>
      </c>
      <c r="F167" s="46">
        <f>INDEX(input!$A:$Z,MATCH('per Dwelling'!$A167,input!$A:$A,0),MATCH('per Dwelling'!F$2,input!$1:$1,0))</f>
        <v>1</v>
      </c>
      <c r="G167" s="87" t="str">
        <f>INDEX('Core Spending Power - Summary'!$E$24:$E$415,MATCH('per Dwelling'!A167,'Core Spending Power - Summary'!$B$24:$B$415,0))</f>
        <v xml:space="preserve"> </v>
      </c>
      <c r="H167" s="25" t="str">
        <f>INDEX(input!$A:$Z,MATCH('per Dwelling'!$A167,input!$A:$A,0),MATCH('per Dwelling'!H$2,input!$1:$1,0))</f>
        <v>Hertfordshire</v>
      </c>
      <c r="I167" s="70">
        <f>IF($F167=2,"NA",INDEX(input!$A:$Z,MATCH('per Dwelling'!$A167,input!$A:$A,0),MATCH('per Dwelling'!I$2,input!$1:$1,0)))</f>
        <v>754.22613800301212</v>
      </c>
      <c r="J167" s="70">
        <f>IF($F167=0,"NA",INDEX(input!$A:$Z,MATCH('per Dwelling'!$A167,input!$A:$A,0),MATCH('per Dwelling'!J$2,input!$1:$1,0)))</f>
        <v>770.49676287438285</v>
      </c>
      <c r="K167" s="71">
        <f>IF($F167=2,"NA",INDEX(input!$A:$Z,MATCH('per Dwelling'!$A167,input!$A:$A,0),MATCH('per Dwelling'!K$2,input!$1:$1,0)))</f>
        <v>492187</v>
      </c>
      <c r="L167" s="72">
        <f>IF($F167=0,"NA",INDEX(input!$A:$Z,MATCH('per Dwelling'!$A167,input!$A:$A,0),MATCH('per Dwelling'!L$2,input!$1:$1,0)))</f>
        <v>492187</v>
      </c>
      <c r="M167" s="73">
        <f>IF($F167=2,"NA",INDEX(input!$A:$Z,MATCH('per Dwelling'!$A167,input!$A:$A,0),MATCH('per Dwelling'!M$2,input!$1:$1,0)))</f>
        <v>1532.3975196480446</v>
      </c>
      <c r="N167" s="73">
        <f>IF($F167=0,"NA",INDEX(input!$A:$Z,MATCH('per Dwelling'!$A167,input!$A:$A,0),MATCH('per Dwelling'!N$2,input!$1:$1,0)))</f>
        <v>1565.4553307470187</v>
      </c>
      <c r="O167" s="5"/>
      <c r="P167" s="5"/>
      <c r="Q167" s="5"/>
      <c r="R167" s="5"/>
    </row>
    <row r="168" spans="1:18" x14ac:dyDescent="0.35">
      <c r="A168" s="8" t="s">
        <v>315</v>
      </c>
      <c r="B168" s="25" t="str">
        <f>INDEX(input!$A:$Z,MATCH('per Dwelling'!$A168,input!$A:$A,0),MATCH('per Dwelling'!B$2,input!$1:$1,0))</f>
        <v>E1934</v>
      </c>
      <c r="C168" s="46" t="str">
        <f>INDEX(input!$A:$Z,MATCH('per Dwelling'!$A168,input!$A:$A,0),MATCH('per Dwelling'!C$2,input!$1:$1,0))</f>
        <v>E07000098</v>
      </c>
      <c r="D168" s="46">
        <f>INDEX(input!$A:$Z,MATCH('per Dwelling'!$A168,input!$A:$A,0),MATCH('per Dwelling'!D$2,input!$1:$1,0))</f>
        <v>0</v>
      </c>
      <c r="E168" s="46">
        <f>INDEX(input!$A:$Z,MATCH('per Dwelling'!$A168,input!$A:$A,0),MATCH('per Dwelling'!E$2,input!$1:$1,0))</f>
        <v>1</v>
      </c>
      <c r="F168" s="46">
        <f>INDEX(input!$A:$Z,MATCH('per Dwelling'!$A168,input!$A:$A,0),MATCH('per Dwelling'!F$2,input!$1:$1,0))</f>
        <v>1</v>
      </c>
      <c r="G168" s="87" t="str">
        <f>INDEX('Core Spending Power - Summary'!$E$24:$E$415,MATCH('per Dwelling'!A168,'Core Spending Power - Summary'!$B$24:$B$415,0))</f>
        <v xml:space="preserve"> </v>
      </c>
      <c r="H168" s="25" t="str">
        <f>INDEX(input!$A:$Z,MATCH('per Dwelling'!$A168,input!$A:$A,0),MATCH('per Dwelling'!H$2,input!$1:$1,0))</f>
        <v>Hertsmere</v>
      </c>
      <c r="I168" s="70">
        <f>IF($F168=2,"NA",INDEX(input!$A:$Z,MATCH('per Dwelling'!$A168,input!$A:$A,0),MATCH('per Dwelling'!I$2,input!$1:$1,0)))</f>
        <v>11.270101971403813</v>
      </c>
      <c r="J168" s="70">
        <f>IF($F168=0,"NA",INDEX(input!$A:$Z,MATCH('per Dwelling'!$A168,input!$A:$A,0),MATCH('per Dwelling'!J$2,input!$1:$1,0)))</f>
        <v>11.253083644307075</v>
      </c>
      <c r="K168" s="71">
        <f>IF($F168=2,"NA",INDEX(input!$A:$Z,MATCH('per Dwelling'!$A168,input!$A:$A,0),MATCH('per Dwelling'!K$2,input!$1:$1,0)))</f>
        <v>43689</v>
      </c>
      <c r="L168" s="72">
        <f>IF($F168=0,"NA",INDEX(input!$A:$Z,MATCH('per Dwelling'!$A168,input!$A:$A,0),MATCH('per Dwelling'!L$2,input!$1:$1,0)))</f>
        <v>43689</v>
      </c>
      <c r="M168" s="73">
        <f>IF($F168=2,"NA",INDEX(input!$A:$Z,MATCH('per Dwelling'!$A168,input!$A:$A,0),MATCH('per Dwelling'!M$2,input!$1:$1,0)))</f>
        <v>257.96200351126856</v>
      </c>
      <c r="N168" s="73">
        <f>IF($F168=0,"NA",INDEX(input!$A:$Z,MATCH('per Dwelling'!$A168,input!$A:$A,0),MATCH('per Dwelling'!N$2,input!$1:$1,0)))</f>
        <v>257.57247005669791</v>
      </c>
      <c r="O168" s="5"/>
      <c r="P168" s="5"/>
      <c r="Q168" s="5"/>
      <c r="R168" s="5"/>
    </row>
    <row r="169" spans="1:18" x14ac:dyDescent="0.35">
      <c r="A169" s="8" t="s">
        <v>317</v>
      </c>
      <c r="B169" s="25" t="str">
        <f>INDEX(input!$A:$Z,MATCH('per Dwelling'!$A169,input!$A:$A,0),MATCH('per Dwelling'!B$2,input!$1:$1,0))</f>
        <v>E1037</v>
      </c>
      <c r="C169" s="46" t="str">
        <f>INDEX(input!$A:$Z,MATCH('per Dwelling'!$A169,input!$A:$A,0),MATCH('per Dwelling'!C$2,input!$1:$1,0))</f>
        <v>E07000037</v>
      </c>
      <c r="D169" s="46">
        <f>INDEX(input!$A:$Z,MATCH('per Dwelling'!$A169,input!$A:$A,0),MATCH('per Dwelling'!D$2,input!$1:$1,0))</f>
        <v>1</v>
      </c>
      <c r="E169" s="46">
        <f>INDEX(input!$A:$Z,MATCH('per Dwelling'!$A169,input!$A:$A,0),MATCH('per Dwelling'!E$2,input!$1:$1,0))</f>
        <v>0</v>
      </c>
      <c r="F169" s="46">
        <f>INDEX(input!$A:$Z,MATCH('per Dwelling'!$A169,input!$A:$A,0),MATCH('per Dwelling'!F$2,input!$1:$1,0))</f>
        <v>1</v>
      </c>
      <c r="G169" s="87" t="str">
        <f>INDEX('Core Spending Power - Summary'!$E$24:$E$415,MATCH('per Dwelling'!A169,'Core Spending Power - Summary'!$B$24:$B$415,0))</f>
        <v xml:space="preserve"> </v>
      </c>
      <c r="H169" s="25" t="str">
        <f>INDEX(input!$A:$Z,MATCH('per Dwelling'!$A169,input!$A:$A,0),MATCH('per Dwelling'!H$2,input!$1:$1,0))</f>
        <v>High Peak</v>
      </c>
      <c r="I169" s="70">
        <f>IF($F169=2,"NA",INDEX(input!$A:$Z,MATCH('per Dwelling'!$A169,input!$A:$A,0),MATCH('per Dwelling'!I$2,input!$1:$1,0)))</f>
        <v>8.7372658266505638</v>
      </c>
      <c r="J169" s="70">
        <f>IF($F169=0,"NA",INDEX(input!$A:$Z,MATCH('per Dwelling'!$A169,input!$A:$A,0),MATCH('per Dwelling'!J$2,input!$1:$1,0)))</f>
        <v>8.8247257505678753</v>
      </c>
      <c r="K169" s="71">
        <f>IF($F169=2,"NA",INDEX(input!$A:$Z,MATCH('per Dwelling'!$A169,input!$A:$A,0),MATCH('per Dwelling'!K$2,input!$1:$1,0)))</f>
        <v>41874</v>
      </c>
      <c r="L169" s="72">
        <f>IF($F169=0,"NA",INDEX(input!$A:$Z,MATCH('per Dwelling'!$A169,input!$A:$A,0),MATCH('per Dwelling'!L$2,input!$1:$1,0)))</f>
        <v>41874</v>
      </c>
      <c r="M169" s="73">
        <f>IF($F169=2,"NA",INDEX(input!$A:$Z,MATCH('per Dwelling'!$A169,input!$A:$A,0),MATCH('per Dwelling'!M$2,input!$1:$1,0)))</f>
        <v>208.65610705092811</v>
      </c>
      <c r="N169" s="73">
        <f>IF($F169=0,"NA",INDEX(input!$A:$Z,MATCH('per Dwelling'!$A169,input!$A:$A,0),MATCH('per Dwelling'!N$2,input!$1:$1,0)))</f>
        <v>210.74475212704485</v>
      </c>
      <c r="O169" s="5"/>
      <c r="P169" s="5"/>
      <c r="Q169" s="5"/>
      <c r="R169" s="5"/>
    </row>
    <row r="170" spans="1:18" x14ac:dyDescent="0.35">
      <c r="A170" s="8" t="s">
        <v>319</v>
      </c>
      <c r="B170" s="25" t="str">
        <f>INDEX(input!$A:$Z,MATCH('per Dwelling'!$A170,input!$A:$A,0),MATCH('per Dwelling'!B$2,input!$1:$1,0))</f>
        <v>E5041</v>
      </c>
      <c r="C170" s="46" t="str">
        <f>INDEX(input!$A:$Z,MATCH('per Dwelling'!$A170,input!$A:$A,0),MATCH('per Dwelling'!C$2,input!$1:$1,0))</f>
        <v>E09000017</v>
      </c>
      <c r="D170" s="46">
        <f>INDEX(input!$A:$Z,MATCH('per Dwelling'!$A170,input!$A:$A,0),MATCH('per Dwelling'!D$2,input!$1:$1,0))</f>
        <v>1</v>
      </c>
      <c r="E170" s="46">
        <f>INDEX(input!$A:$Z,MATCH('per Dwelling'!$A170,input!$A:$A,0),MATCH('per Dwelling'!E$2,input!$1:$1,0))</f>
        <v>1</v>
      </c>
      <c r="F170" s="46">
        <f>INDEX(input!$A:$Z,MATCH('per Dwelling'!$A170,input!$A:$A,0),MATCH('per Dwelling'!F$2,input!$1:$1,0))</f>
        <v>1</v>
      </c>
      <c r="G170" s="87" t="str">
        <f>INDEX('Core Spending Power - Summary'!$E$24:$E$415,MATCH('per Dwelling'!A170,'Core Spending Power - Summary'!$B$24:$B$415,0))</f>
        <v xml:space="preserve"> </v>
      </c>
      <c r="H170" s="25" t="str">
        <f>INDEX(input!$A:$Z,MATCH('per Dwelling'!$A170,input!$A:$A,0),MATCH('per Dwelling'!H$2,input!$1:$1,0))</f>
        <v>Hillingdon</v>
      </c>
      <c r="I170" s="70">
        <f>IF($F170=2,"NA",INDEX(input!$A:$Z,MATCH('per Dwelling'!$A170,input!$A:$A,0),MATCH('per Dwelling'!I$2,input!$1:$1,0)))</f>
        <v>180.83610157186121</v>
      </c>
      <c r="J170" s="70">
        <f>IF($F170=0,"NA",INDEX(input!$A:$Z,MATCH('per Dwelling'!$A170,input!$A:$A,0),MATCH('per Dwelling'!J$2,input!$1:$1,0)))</f>
        <v>186.15727908822871</v>
      </c>
      <c r="K170" s="71">
        <f>IF($F170=2,"NA",INDEX(input!$A:$Z,MATCH('per Dwelling'!$A170,input!$A:$A,0),MATCH('per Dwelling'!K$2,input!$1:$1,0)))</f>
        <v>112002</v>
      </c>
      <c r="L170" s="72">
        <f>IF($F170=0,"NA",INDEX(input!$A:$Z,MATCH('per Dwelling'!$A170,input!$A:$A,0),MATCH('per Dwelling'!L$2,input!$1:$1,0)))</f>
        <v>112002</v>
      </c>
      <c r="M170" s="73">
        <f>IF($F170=2,"NA",INDEX(input!$A:$Z,MATCH('per Dwelling'!$A170,input!$A:$A,0),MATCH('per Dwelling'!M$2,input!$1:$1,0)))</f>
        <v>1614.5792179770112</v>
      </c>
      <c r="N170" s="73">
        <f>IF($F170=0,"NA",INDEX(input!$A:$Z,MATCH('per Dwelling'!$A170,input!$A:$A,0),MATCH('per Dwelling'!N$2,input!$1:$1,0)))</f>
        <v>1662.088883129129</v>
      </c>
      <c r="O170" s="5"/>
      <c r="P170" s="5"/>
      <c r="Q170" s="5"/>
      <c r="R170" s="5"/>
    </row>
    <row r="171" spans="1:18" x14ac:dyDescent="0.35">
      <c r="A171" s="8" t="s">
        <v>320</v>
      </c>
      <c r="B171" s="25" t="str">
        <f>INDEX(input!$A:$Z,MATCH('per Dwelling'!$A171,input!$A:$A,0),MATCH('per Dwelling'!B$2,input!$1:$1,0))</f>
        <v>E2434</v>
      </c>
      <c r="C171" s="46" t="str">
        <f>INDEX(input!$A:$Z,MATCH('per Dwelling'!$A171,input!$A:$A,0),MATCH('per Dwelling'!C$2,input!$1:$1,0))</f>
        <v>E07000132</v>
      </c>
      <c r="D171" s="46">
        <f>INDEX(input!$A:$Z,MATCH('per Dwelling'!$A171,input!$A:$A,0),MATCH('per Dwelling'!D$2,input!$1:$1,0))</f>
        <v>0</v>
      </c>
      <c r="E171" s="46">
        <f>INDEX(input!$A:$Z,MATCH('per Dwelling'!$A171,input!$A:$A,0),MATCH('per Dwelling'!E$2,input!$1:$1,0))</f>
        <v>1</v>
      </c>
      <c r="F171" s="46">
        <f>INDEX(input!$A:$Z,MATCH('per Dwelling'!$A171,input!$A:$A,0),MATCH('per Dwelling'!F$2,input!$1:$1,0))</f>
        <v>1</v>
      </c>
      <c r="G171" s="87" t="str">
        <f>INDEX('Core Spending Power - Summary'!$E$24:$E$415,MATCH('per Dwelling'!A171,'Core Spending Power - Summary'!$B$24:$B$415,0))</f>
        <v xml:space="preserve"> </v>
      </c>
      <c r="H171" s="25" t="str">
        <f>INDEX(input!$A:$Z,MATCH('per Dwelling'!$A171,input!$A:$A,0),MATCH('per Dwelling'!H$2,input!$1:$1,0))</f>
        <v>Hinckley And Bosworth</v>
      </c>
      <c r="I171" s="70">
        <f>IF($F171=2,"NA",INDEX(input!$A:$Z,MATCH('per Dwelling'!$A171,input!$A:$A,0),MATCH('per Dwelling'!I$2,input!$1:$1,0)))</f>
        <v>10.409824235816087</v>
      </c>
      <c r="J171" s="70">
        <f>IF($F171=0,"NA",INDEX(input!$A:$Z,MATCH('per Dwelling'!$A171,input!$A:$A,0),MATCH('per Dwelling'!J$2,input!$1:$1,0)))</f>
        <v>10.149388689937838</v>
      </c>
      <c r="K171" s="71">
        <f>IF($F171=2,"NA",INDEX(input!$A:$Z,MATCH('per Dwelling'!$A171,input!$A:$A,0),MATCH('per Dwelling'!K$2,input!$1:$1,0)))</f>
        <v>50093</v>
      </c>
      <c r="L171" s="72">
        <f>IF($F171=0,"NA",INDEX(input!$A:$Z,MATCH('per Dwelling'!$A171,input!$A:$A,0),MATCH('per Dwelling'!L$2,input!$1:$1,0)))</f>
        <v>50093</v>
      </c>
      <c r="M171" s="73">
        <f>IF($F171=2,"NA",INDEX(input!$A:$Z,MATCH('per Dwelling'!$A171,input!$A:$A,0),MATCH('per Dwelling'!M$2,input!$1:$1,0)))</f>
        <v>207.80995819408076</v>
      </c>
      <c r="N171" s="73">
        <f>IF($F171=0,"NA",INDEX(input!$A:$Z,MATCH('per Dwelling'!$A171,input!$A:$A,0),MATCH('per Dwelling'!N$2,input!$1:$1,0)))</f>
        <v>202.61091749222126</v>
      </c>
      <c r="O171" s="5"/>
      <c r="P171" s="5"/>
      <c r="Q171" s="5"/>
      <c r="R171" s="5"/>
    </row>
    <row r="172" spans="1:18" x14ac:dyDescent="0.35">
      <c r="A172" s="8" t="s">
        <v>322</v>
      </c>
      <c r="B172" s="25" t="str">
        <f>INDEX(input!$A:$Z,MATCH('per Dwelling'!$A172,input!$A:$A,0),MATCH('per Dwelling'!B$2,input!$1:$1,0))</f>
        <v>E3835</v>
      </c>
      <c r="C172" s="46" t="str">
        <f>INDEX(input!$A:$Z,MATCH('per Dwelling'!$A172,input!$A:$A,0),MATCH('per Dwelling'!C$2,input!$1:$1,0))</f>
        <v>E07000227</v>
      </c>
      <c r="D172" s="46">
        <f>INDEX(input!$A:$Z,MATCH('per Dwelling'!$A172,input!$A:$A,0),MATCH('per Dwelling'!D$2,input!$1:$1,0))</f>
        <v>0</v>
      </c>
      <c r="E172" s="46">
        <f>INDEX(input!$A:$Z,MATCH('per Dwelling'!$A172,input!$A:$A,0),MATCH('per Dwelling'!E$2,input!$1:$1,0))</f>
        <v>1</v>
      </c>
      <c r="F172" s="46">
        <f>INDEX(input!$A:$Z,MATCH('per Dwelling'!$A172,input!$A:$A,0),MATCH('per Dwelling'!F$2,input!$1:$1,0))</f>
        <v>1</v>
      </c>
      <c r="G172" s="87" t="str">
        <f>INDEX('Core Spending Power - Summary'!$E$24:$E$415,MATCH('per Dwelling'!A172,'Core Spending Power - Summary'!$B$24:$B$415,0))</f>
        <v xml:space="preserve"> </v>
      </c>
      <c r="H172" s="25" t="str">
        <f>INDEX(input!$A:$Z,MATCH('per Dwelling'!$A172,input!$A:$A,0),MATCH('per Dwelling'!H$2,input!$1:$1,0))</f>
        <v>Horsham</v>
      </c>
      <c r="I172" s="70">
        <f>IF($F172=2,"NA",INDEX(input!$A:$Z,MATCH('per Dwelling'!$A172,input!$A:$A,0),MATCH('per Dwelling'!I$2,input!$1:$1,0)))</f>
        <v>16.000194634306276</v>
      </c>
      <c r="J172" s="70">
        <f>IF($F172=0,"NA",INDEX(input!$A:$Z,MATCH('per Dwelling'!$A172,input!$A:$A,0),MATCH('per Dwelling'!J$2,input!$1:$1,0)))</f>
        <v>16.582243623329948</v>
      </c>
      <c r="K172" s="71">
        <f>IF($F172=2,"NA",INDEX(input!$A:$Z,MATCH('per Dwelling'!$A172,input!$A:$A,0),MATCH('per Dwelling'!K$2,input!$1:$1,0)))</f>
        <v>62106</v>
      </c>
      <c r="L172" s="72">
        <f>IF($F172=0,"NA",INDEX(input!$A:$Z,MATCH('per Dwelling'!$A172,input!$A:$A,0),MATCH('per Dwelling'!L$2,input!$1:$1,0)))</f>
        <v>62106</v>
      </c>
      <c r="M172" s="73">
        <f>IF($F172=2,"NA",INDEX(input!$A:$Z,MATCH('per Dwelling'!$A172,input!$A:$A,0),MATCH('per Dwelling'!M$2,input!$1:$1,0)))</f>
        <v>257.62719599243673</v>
      </c>
      <c r="N172" s="73">
        <f>IF($F172=0,"NA",INDEX(input!$A:$Z,MATCH('per Dwelling'!$A172,input!$A:$A,0),MATCH('per Dwelling'!N$2,input!$1:$1,0)))</f>
        <v>266.99906004782065</v>
      </c>
      <c r="O172" s="5"/>
      <c r="P172" s="5"/>
      <c r="Q172" s="5"/>
      <c r="R172" s="5"/>
    </row>
    <row r="173" spans="1:18" x14ac:dyDescent="0.35">
      <c r="A173" s="8" t="s">
        <v>324</v>
      </c>
      <c r="B173" s="25" t="str">
        <f>INDEX(input!$A:$Z,MATCH('per Dwelling'!$A173,input!$A:$A,0),MATCH('per Dwelling'!B$2,input!$1:$1,0))</f>
        <v>E5042</v>
      </c>
      <c r="C173" s="46" t="str">
        <f>INDEX(input!$A:$Z,MATCH('per Dwelling'!$A173,input!$A:$A,0),MATCH('per Dwelling'!C$2,input!$1:$1,0))</f>
        <v>E09000018</v>
      </c>
      <c r="D173" s="46">
        <f>INDEX(input!$A:$Z,MATCH('per Dwelling'!$A173,input!$A:$A,0),MATCH('per Dwelling'!D$2,input!$1:$1,0))</f>
        <v>1</v>
      </c>
      <c r="E173" s="46">
        <f>INDEX(input!$A:$Z,MATCH('per Dwelling'!$A173,input!$A:$A,0),MATCH('per Dwelling'!E$2,input!$1:$1,0))</f>
        <v>1</v>
      </c>
      <c r="F173" s="46">
        <f>INDEX(input!$A:$Z,MATCH('per Dwelling'!$A173,input!$A:$A,0),MATCH('per Dwelling'!F$2,input!$1:$1,0))</f>
        <v>1</v>
      </c>
      <c r="G173" s="87" t="str">
        <f>INDEX('Core Spending Power - Summary'!$E$24:$E$415,MATCH('per Dwelling'!A173,'Core Spending Power - Summary'!$B$24:$B$415,0))</f>
        <v xml:space="preserve"> </v>
      </c>
      <c r="H173" s="25" t="str">
        <f>INDEX(input!$A:$Z,MATCH('per Dwelling'!$A173,input!$A:$A,0),MATCH('per Dwelling'!H$2,input!$1:$1,0))</f>
        <v>Hounslow</v>
      </c>
      <c r="I173" s="70">
        <f>IF($F173=2,"NA",INDEX(input!$A:$Z,MATCH('per Dwelling'!$A173,input!$A:$A,0),MATCH('per Dwelling'!I$2,input!$1:$1,0)))</f>
        <v>174.17230079937247</v>
      </c>
      <c r="J173" s="70">
        <f>IF($F173=0,"NA",INDEX(input!$A:$Z,MATCH('per Dwelling'!$A173,input!$A:$A,0),MATCH('per Dwelling'!J$2,input!$1:$1,0)))</f>
        <v>179.6988258112973</v>
      </c>
      <c r="K173" s="71">
        <f>IF($F173=2,"NA",INDEX(input!$A:$Z,MATCH('per Dwelling'!$A173,input!$A:$A,0),MATCH('per Dwelling'!K$2,input!$1:$1,0)))</f>
        <v>103125</v>
      </c>
      <c r="L173" s="72">
        <f>IF($F173=0,"NA",INDEX(input!$A:$Z,MATCH('per Dwelling'!$A173,input!$A:$A,0),MATCH('per Dwelling'!L$2,input!$1:$1,0)))</f>
        <v>103125</v>
      </c>
      <c r="M173" s="73">
        <f>IF($F173=2,"NA",INDEX(input!$A:$Z,MATCH('per Dwelling'!$A173,input!$A:$A,0),MATCH('per Dwelling'!M$2,input!$1:$1,0)))</f>
        <v>1688.9435229030057</v>
      </c>
      <c r="N173" s="73">
        <f>IF($F173=0,"NA",INDEX(input!$A:$Z,MATCH('per Dwelling'!$A173,input!$A:$A,0),MATCH('per Dwelling'!N$2,input!$1:$1,0)))</f>
        <v>1742.5340684731859</v>
      </c>
      <c r="O173" s="5"/>
      <c r="P173" s="5"/>
      <c r="Q173" s="5"/>
      <c r="R173" s="5"/>
    </row>
    <row r="174" spans="1:18" x14ac:dyDescent="0.35">
      <c r="A174" s="8" t="s">
        <v>347</v>
      </c>
      <c r="B174" s="25" t="str">
        <f>INDEX(input!$A:$Z,MATCH('per Dwelling'!$A174,input!$A:$A,0),MATCH('per Dwelling'!B$2,input!$1:$1,0))</f>
        <v>E2002</v>
      </c>
      <c r="C174" s="46" t="str">
        <f>INDEX(input!$A:$Z,MATCH('per Dwelling'!$A174,input!$A:$A,0),MATCH('per Dwelling'!C$2,input!$1:$1,0))</f>
        <v>E06000010</v>
      </c>
      <c r="D174" s="46">
        <f>INDEX(input!$A:$Z,MATCH('per Dwelling'!$A174,input!$A:$A,0),MATCH('per Dwelling'!D$2,input!$1:$1,0))</f>
        <v>0</v>
      </c>
      <c r="E174" s="46">
        <f>INDEX(input!$A:$Z,MATCH('per Dwelling'!$A174,input!$A:$A,0),MATCH('per Dwelling'!E$2,input!$1:$1,0))</f>
        <v>0</v>
      </c>
      <c r="F174" s="46">
        <f>INDEX(input!$A:$Z,MATCH('per Dwelling'!$A174,input!$A:$A,0),MATCH('per Dwelling'!F$2,input!$1:$1,0))</f>
        <v>1</v>
      </c>
      <c r="G174" s="87" t="str">
        <f>INDEX('Core Spending Power - Summary'!$E$24:$E$415,MATCH('per Dwelling'!A174,'Core Spending Power - Summary'!$B$24:$B$415,0))</f>
        <v xml:space="preserve"> </v>
      </c>
      <c r="H174" s="25" t="str">
        <f>INDEX(input!$A:$Z,MATCH('per Dwelling'!$A174,input!$A:$A,0),MATCH('per Dwelling'!H$2,input!$1:$1,0))</f>
        <v>Kingston upon Hull, City of</v>
      </c>
      <c r="I174" s="70">
        <f>IF($F174=2,"NA",INDEX(input!$A:$Z,MATCH('per Dwelling'!$A174,input!$A:$A,0),MATCH('per Dwelling'!I$2,input!$1:$1,0)))</f>
        <v>209.60021992956544</v>
      </c>
      <c r="J174" s="70">
        <f>IF($F174=0,"NA",INDEX(input!$A:$Z,MATCH('per Dwelling'!$A174,input!$A:$A,0),MATCH('per Dwelling'!J$2,input!$1:$1,0)))</f>
        <v>214.60893809648263</v>
      </c>
      <c r="K174" s="71">
        <f>IF($F174=2,"NA",INDEX(input!$A:$Z,MATCH('per Dwelling'!$A174,input!$A:$A,0),MATCH('per Dwelling'!K$2,input!$1:$1,0)))</f>
        <v>121162</v>
      </c>
      <c r="L174" s="72">
        <f>IF($F174=0,"NA",INDEX(input!$A:$Z,MATCH('per Dwelling'!$A174,input!$A:$A,0),MATCH('per Dwelling'!L$2,input!$1:$1,0)))</f>
        <v>121162</v>
      </c>
      <c r="M174" s="73">
        <f>IF($F174=2,"NA",INDEX(input!$A:$Z,MATCH('per Dwelling'!$A174,input!$A:$A,0),MATCH('per Dwelling'!M$2,input!$1:$1,0)))</f>
        <v>1729.9171351543011</v>
      </c>
      <c r="N174" s="73">
        <f>IF($F174=0,"NA",INDEX(input!$A:$Z,MATCH('per Dwelling'!$A174,input!$A:$A,0),MATCH('per Dwelling'!N$2,input!$1:$1,0)))</f>
        <v>1771.2561537155432</v>
      </c>
      <c r="O174" s="5"/>
      <c r="P174" s="5"/>
      <c r="Q174" s="5"/>
      <c r="R174" s="5"/>
    </row>
    <row r="175" spans="1:18" x14ac:dyDescent="0.35">
      <c r="A175" s="8" t="s">
        <v>326</v>
      </c>
      <c r="B175" s="25" t="str">
        <f>INDEX(input!$A:$Z,MATCH('per Dwelling'!$A175,input!$A:$A,0),MATCH('per Dwelling'!B$2,input!$1:$1,0))</f>
        <v>E6120</v>
      </c>
      <c r="C175" s="46" t="str">
        <f>INDEX(input!$A:$Z,MATCH('per Dwelling'!$A175,input!$A:$A,0),MATCH('per Dwelling'!C$2,input!$1:$1,0))</f>
        <v>E31000020</v>
      </c>
      <c r="D175" s="46">
        <f>INDEX(input!$A:$Z,MATCH('per Dwelling'!$A175,input!$A:$A,0),MATCH('per Dwelling'!D$2,input!$1:$1,0))</f>
        <v>0</v>
      </c>
      <c r="E175" s="46">
        <f>INDEX(input!$A:$Z,MATCH('per Dwelling'!$A175,input!$A:$A,0),MATCH('per Dwelling'!E$2,input!$1:$1,0))</f>
        <v>0</v>
      </c>
      <c r="F175" s="46">
        <f>INDEX(input!$A:$Z,MATCH('per Dwelling'!$A175,input!$A:$A,0),MATCH('per Dwelling'!F$2,input!$1:$1,0))</f>
        <v>1</v>
      </c>
      <c r="G175" s="87" t="str">
        <f>INDEX('Core Spending Power - Summary'!$E$24:$E$415,MATCH('per Dwelling'!A175,'Core Spending Power - Summary'!$B$24:$B$415,0))</f>
        <v xml:space="preserve"> </v>
      </c>
      <c r="H175" s="25" t="str">
        <f>INDEX(input!$A:$Z,MATCH('per Dwelling'!$A175,input!$A:$A,0),MATCH('per Dwelling'!H$2,input!$1:$1,0))</f>
        <v>Humberside Fire</v>
      </c>
      <c r="I175" s="70">
        <f>IF($F175=2,"NA",INDEX(input!$A:$Z,MATCH('per Dwelling'!$A175,input!$A:$A,0),MATCH('per Dwelling'!I$2,input!$1:$1,0)))</f>
        <v>42.469916450231793</v>
      </c>
      <c r="J175" s="70">
        <f>IF($F175=0,"NA",INDEX(input!$A:$Z,MATCH('per Dwelling'!$A175,input!$A:$A,0),MATCH('per Dwelling'!J$2,input!$1:$1,0)))</f>
        <v>43.324545027543216</v>
      </c>
      <c r="K175" s="71">
        <f>IF($F175=2,"NA",INDEX(input!$A:$Z,MATCH('per Dwelling'!$A175,input!$A:$A,0),MATCH('per Dwelling'!K$2,input!$1:$1,0)))</f>
        <v>425276</v>
      </c>
      <c r="L175" s="72">
        <f>IF($F175=0,"NA",INDEX(input!$A:$Z,MATCH('per Dwelling'!$A175,input!$A:$A,0),MATCH('per Dwelling'!L$2,input!$1:$1,0)))</f>
        <v>425276</v>
      </c>
      <c r="M175" s="73">
        <f>IF($F175=2,"NA",INDEX(input!$A:$Z,MATCH('per Dwelling'!$A175,input!$A:$A,0),MATCH('per Dwelling'!M$2,input!$1:$1,0)))</f>
        <v>99.864362085402874</v>
      </c>
      <c r="N175" s="73">
        <f>IF($F175=0,"NA",INDEX(input!$A:$Z,MATCH('per Dwelling'!$A175,input!$A:$A,0),MATCH('per Dwelling'!N$2,input!$1:$1,0)))</f>
        <v>101.87394780693765</v>
      </c>
      <c r="O175" s="5"/>
      <c r="P175" s="5"/>
      <c r="Q175" s="5"/>
      <c r="R175" s="5"/>
    </row>
    <row r="176" spans="1:18" x14ac:dyDescent="0.35">
      <c r="A176" s="8" t="s">
        <v>328</v>
      </c>
      <c r="B176" s="25" t="str">
        <f>INDEX(input!$A:$Z,MATCH('per Dwelling'!$A176,input!$A:$A,0),MATCH('per Dwelling'!B$2,input!$1:$1,0))</f>
        <v>E0551</v>
      </c>
      <c r="C176" s="46" t="str">
        <f>INDEX(input!$A:$Z,MATCH('per Dwelling'!$A176,input!$A:$A,0),MATCH('per Dwelling'!C$2,input!$1:$1,0))</f>
        <v>E07000011</v>
      </c>
      <c r="D176" s="46">
        <f>INDEX(input!$A:$Z,MATCH('per Dwelling'!$A176,input!$A:$A,0),MATCH('per Dwelling'!D$2,input!$1:$1,0))</f>
        <v>0</v>
      </c>
      <c r="E176" s="46">
        <f>INDEX(input!$A:$Z,MATCH('per Dwelling'!$A176,input!$A:$A,0),MATCH('per Dwelling'!E$2,input!$1:$1,0))</f>
        <v>0</v>
      </c>
      <c r="F176" s="46">
        <f>INDEX(input!$A:$Z,MATCH('per Dwelling'!$A176,input!$A:$A,0),MATCH('per Dwelling'!F$2,input!$1:$1,0))</f>
        <v>1</v>
      </c>
      <c r="G176" s="87" t="str">
        <f>INDEX('Core Spending Power - Summary'!$E$24:$E$415,MATCH('per Dwelling'!A176,'Core Spending Power - Summary'!$B$24:$B$415,0))</f>
        <v xml:space="preserve"> </v>
      </c>
      <c r="H176" s="25" t="str">
        <f>INDEX(input!$A:$Z,MATCH('per Dwelling'!$A176,input!$A:$A,0),MATCH('per Dwelling'!H$2,input!$1:$1,0))</f>
        <v>Huntingdonshire</v>
      </c>
      <c r="I176" s="70">
        <f>IF($F176=2,"NA",INDEX(input!$A:$Z,MATCH('per Dwelling'!$A176,input!$A:$A,0),MATCH('per Dwelling'!I$2,input!$1:$1,0)))</f>
        <v>16.275715469927722</v>
      </c>
      <c r="J176" s="70">
        <f>IF($F176=0,"NA",INDEX(input!$A:$Z,MATCH('per Dwelling'!$A176,input!$A:$A,0),MATCH('per Dwelling'!J$2,input!$1:$1,0)))</f>
        <v>15.627887519232528</v>
      </c>
      <c r="K176" s="71">
        <f>IF($F176=2,"NA",INDEX(input!$A:$Z,MATCH('per Dwelling'!$A176,input!$A:$A,0),MATCH('per Dwelling'!K$2,input!$1:$1,0)))</f>
        <v>76833</v>
      </c>
      <c r="L176" s="72">
        <f>IF($F176=0,"NA",INDEX(input!$A:$Z,MATCH('per Dwelling'!$A176,input!$A:$A,0),MATCH('per Dwelling'!L$2,input!$1:$1,0)))</f>
        <v>76833</v>
      </c>
      <c r="M176" s="73">
        <f>IF($F176=2,"NA",INDEX(input!$A:$Z,MATCH('per Dwelling'!$A176,input!$A:$A,0),MATCH('per Dwelling'!M$2,input!$1:$1,0)))</f>
        <v>211.83235679887184</v>
      </c>
      <c r="N176" s="73">
        <f>IF($F176=0,"NA",INDEX(input!$A:$Z,MATCH('per Dwelling'!$A176,input!$A:$A,0),MATCH('per Dwelling'!N$2,input!$1:$1,0)))</f>
        <v>203.40071999313483</v>
      </c>
      <c r="O176" s="5"/>
      <c r="P176" s="5"/>
      <c r="Q176" s="5"/>
      <c r="R176" s="5"/>
    </row>
    <row r="177" spans="1:18" x14ac:dyDescent="0.35">
      <c r="A177" s="8" t="s">
        <v>330</v>
      </c>
      <c r="B177" s="25" t="str">
        <f>INDEX(input!$A:$Z,MATCH('per Dwelling'!$A177,input!$A:$A,0),MATCH('per Dwelling'!B$2,input!$1:$1,0))</f>
        <v>E2336</v>
      </c>
      <c r="C177" s="46" t="str">
        <f>INDEX(input!$A:$Z,MATCH('per Dwelling'!$A177,input!$A:$A,0),MATCH('per Dwelling'!C$2,input!$1:$1,0))</f>
        <v>E07000120</v>
      </c>
      <c r="D177" s="46">
        <f>INDEX(input!$A:$Z,MATCH('per Dwelling'!$A177,input!$A:$A,0),MATCH('per Dwelling'!D$2,input!$1:$1,0))</f>
        <v>0</v>
      </c>
      <c r="E177" s="46">
        <f>INDEX(input!$A:$Z,MATCH('per Dwelling'!$A177,input!$A:$A,0),MATCH('per Dwelling'!E$2,input!$1:$1,0))</f>
        <v>1</v>
      </c>
      <c r="F177" s="46">
        <f>INDEX(input!$A:$Z,MATCH('per Dwelling'!$A177,input!$A:$A,0),MATCH('per Dwelling'!F$2,input!$1:$1,0))</f>
        <v>1</v>
      </c>
      <c r="G177" s="87" t="str">
        <f>INDEX('Core Spending Power - Summary'!$E$24:$E$415,MATCH('per Dwelling'!A177,'Core Spending Power - Summary'!$B$24:$B$415,0))</f>
        <v xml:space="preserve"> </v>
      </c>
      <c r="H177" s="25" t="str">
        <f>INDEX(input!$A:$Z,MATCH('per Dwelling'!$A177,input!$A:$A,0),MATCH('per Dwelling'!H$2,input!$1:$1,0))</f>
        <v>Hyndburn</v>
      </c>
      <c r="I177" s="70">
        <f>IF($F177=2,"NA",INDEX(input!$A:$Z,MATCH('per Dwelling'!$A177,input!$A:$A,0),MATCH('per Dwelling'!I$2,input!$1:$1,0)))</f>
        <v>10.830702489810578</v>
      </c>
      <c r="J177" s="70">
        <f>IF($F177=0,"NA",INDEX(input!$A:$Z,MATCH('per Dwelling'!$A177,input!$A:$A,0),MATCH('per Dwelling'!J$2,input!$1:$1,0)))</f>
        <v>10.621526127990146</v>
      </c>
      <c r="K177" s="71">
        <f>IF($F177=2,"NA",INDEX(input!$A:$Z,MATCH('per Dwelling'!$A177,input!$A:$A,0),MATCH('per Dwelling'!K$2,input!$1:$1,0)))</f>
        <v>36880</v>
      </c>
      <c r="L177" s="72">
        <f>IF($F177=0,"NA",INDEX(input!$A:$Z,MATCH('per Dwelling'!$A177,input!$A:$A,0),MATCH('per Dwelling'!L$2,input!$1:$1,0)))</f>
        <v>36880</v>
      </c>
      <c r="M177" s="73">
        <f>IF($F177=2,"NA",INDEX(input!$A:$Z,MATCH('per Dwelling'!$A177,input!$A:$A,0),MATCH('per Dwelling'!M$2,input!$1:$1,0)))</f>
        <v>293.67414560223909</v>
      </c>
      <c r="N177" s="73">
        <f>IF($F177=0,"NA",INDEX(input!$A:$Z,MATCH('per Dwelling'!$A177,input!$A:$A,0),MATCH('per Dwelling'!N$2,input!$1:$1,0)))</f>
        <v>288.00233535765034</v>
      </c>
      <c r="O177" s="5"/>
      <c r="P177" s="5"/>
      <c r="Q177" s="5"/>
      <c r="R177" s="5"/>
    </row>
    <row r="178" spans="1:18" x14ac:dyDescent="0.35">
      <c r="A178" s="8" t="s">
        <v>332</v>
      </c>
      <c r="B178" s="25" t="str">
        <f>INDEX(input!$A:$Z,MATCH('per Dwelling'!$A178,input!$A:$A,0),MATCH('per Dwelling'!B$2,input!$1:$1,0))</f>
        <v>E3533</v>
      </c>
      <c r="C178" s="46" t="str">
        <f>INDEX(input!$A:$Z,MATCH('per Dwelling'!$A178,input!$A:$A,0),MATCH('per Dwelling'!C$2,input!$1:$1,0))</f>
        <v>E07000202</v>
      </c>
      <c r="D178" s="46">
        <f>INDEX(input!$A:$Z,MATCH('per Dwelling'!$A178,input!$A:$A,0),MATCH('per Dwelling'!D$2,input!$1:$1,0))</f>
        <v>1</v>
      </c>
      <c r="E178" s="46">
        <f>INDEX(input!$A:$Z,MATCH('per Dwelling'!$A178,input!$A:$A,0),MATCH('per Dwelling'!E$2,input!$1:$1,0))</f>
        <v>0</v>
      </c>
      <c r="F178" s="46">
        <f>INDEX(input!$A:$Z,MATCH('per Dwelling'!$A178,input!$A:$A,0),MATCH('per Dwelling'!F$2,input!$1:$1,0))</f>
        <v>1</v>
      </c>
      <c r="G178" s="87" t="str">
        <f>INDEX('Core Spending Power - Summary'!$E$24:$E$415,MATCH('per Dwelling'!A178,'Core Spending Power - Summary'!$B$24:$B$415,0))</f>
        <v xml:space="preserve"> </v>
      </c>
      <c r="H178" s="25" t="str">
        <f>INDEX(input!$A:$Z,MATCH('per Dwelling'!$A178,input!$A:$A,0),MATCH('per Dwelling'!H$2,input!$1:$1,0))</f>
        <v>Ipswich</v>
      </c>
      <c r="I178" s="70">
        <f>IF($F178=2,"NA",INDEX(input!$A:$Z,MATCH('per Dwelling'!$A178,input!$A:$A,0),MATCH('per Dwelling'!I$2,input!$1:$1,0)))</f>
        <v>18.816819876332627</v>
      </c>
      <c r="J178" s="70">
        <f>IF($F178=0,"NA",INDEX(input!$A:$Z,MATCH('per Dwelling'!$A178,input!$A:$A,0),MATCH('per Dwelling'!J$2,input!$1:$1,0)))</f>
        <v>19.386730845520624</v>
      </c>
      <c r="K178" s="71">
        <f>IF($F178=2,"NA",INDEX(input!$A:$Z,MATCH('per Dwelling'!$A178,input!$A:$A,0),MATCH('per Dwelling'!K$2,input!$1:$1,0)))</f>
        <v>60950</v>
      </c>
      <c r="L178" s="72">
        <f>IF($F178=0,"NA",INDEX(input!$A:$Z,MATCH('per Dwelling'!$A178,input!$A:$A,0),MATCH('per Dwelling'!L$2,input!$1:$1,0)))</f>
        <v>60950</v>
      </c>
      <c r="M178" s="73">
        <f>IF($F178=2,"NA",INDEX(input!$A:$Z,MATCH('per Dwelling'!$A178,input!$A:$A,0),MATCH('per Dwelling'!M$2,input!$1:$1,0)))</f>
        <v>308.72551068634334</v>
      </c>
      <c r="N178" s="73">
        <f>IF($F178=0,"NA",INDEX(input!$A:$Z,MATCH('per Dwelling'!$A178,input!$A:$A,0),MATCH('per Dwelling'!N$2,input!$1:$1,0)))</f>
        <v>318.07597777720463</v>
      </c>
      <c r="O178" s="5"/>
      <c r="P178" s="5"/>
      <c r="Q178" s="5"/>
      <c r="R178" s="5"/>
    </row>
    <row r="179" spans="1:18" x14ac:dyDescent="0.35">
      <c r="A179" s="8" t="s">
        <v>333</v>
      </c>
      <c r="B179" s="25" t="str">
        <f>INDEX(input!$A:$Z,MATCH('per Dwelling'!$A179,input!$A:$A,0),MATCH('per Dwelling'!B$2,input!$1:$1,0))</f>
        <v>E2101</v>
      </c>
      <c r="C179" s="46" t="str">
        <f>INDEX(input!$A:$Z,MATCH('per Dwelling'!$A179,input!$A:$A,0),MATCH('per Dwelling'!C$2,input!$1:$1,0))</f>
        <v>E06000046</v>
      </c>
      <c r="D179" s="46">
        <f>INDEX(input!$A:$Z,MATCH('per Dwelling'!$A179,input!$A:$A,0),MATCH('per Dwelling'!D$2,input!$1:$1,0))</f>
        <v>1</v>
      </c>
      <c r="E179" s="46">
        <f>INDEX(input!$A:$Z,MATCH('per Dwelling'!$A179,input!$A:$A,0),MATCH('per Dwelling'!E$2,input!$1:$1,0))</f>
        <v>1</v>
      </c>
      <c r="F179" s="46">
        <f>INDEX(input!$A:$Z,MATCH('per Dwelling'!$A179,input!$A:$A,0),MATCH('per Dwelling'!F$2,input!$1:$1,0))</f>
        <v>1</v>
      </c>
      <c r="G179" s="87" t="str">
        <f>INDEX('Core Spending Power - Summary'!$E$24:$E$415,MATCH('per Dwelling'!A179,'Core Spending Power - Summary'!$B$24:$B$415,0))</f>
        <v xml:space="preserve"> </v>
      </c>
      <c r="H179" s="25" t="str">
        <f>INDEX(input!$A:$Z,MATCH('per Dwelling'!$A179,input!$A:$A,0),MATCH('per Dwelling'!H$2,input!$1:$1,0))</f>
        <v>Isle of Wight</v>
      </c>
      <c r="I179" s="70">
        <f>IF($F179=2,"NA",INDEX(input!$A:$Z,MATCH('per Dwelling'!$A179,input!$A:$A,0),MATCH('per Dwelling'!I$2,input!$1:$1,0)))</f>
        <v>130.40954004758001</v>
      </c>
      <c r="J179" s="70">
        <f>IF($F179=0,"NA",INDEX(input!$A:$Z,MATCH('per Dwelling'!$A179,input!$A:$A,0),MATCH('per Dwelling'!J$2,input!$1:$1,0)))</f>
        <v>133.14236435572789</v>
      </c>
      <c r="K179" s="71">
        <f>IF($F179=2,"NA",INDEX(input!$A:$Z,MATCH('per Dwelling'!$A179,input!$A:$A,0),MATCH('per Dwelling'!K$2,input!$1:$1,0)))</f>
        <v>71230</v>
      </c>
      <c r="L179" s="72">
        <f>IF($F179=0,"NA",INDEX(input!$A:$Z,MATCH('per Dwelling'!$A179,input!$A:$A,0),MATCH('per Dwelling'!L$2,input!$1:$1,0)))</f>
        <v>71230</v>
      </c>
      <c r="M179" s="73">
        <f>IF($F179=2,"NA",INDEX(input!$A:$Z,MATCH('per Dwelling'!$A179,input!$A:$A,0),MATCH('per Dwelling'!M$2,input!$1:$1,0)))</f>
        <v>1830.8232492991717</v>
      </c>
      <c r="N179" s="73">
        <f>IF($F179=0,"NA",INDEX(input!$A:$Z,MATCH('per Dwelling'!$A179,input!$A:$A,0),MATCH('per Dwelling'!N$2,input!$1:$1,0)))</f>
        <v>1869.1894476446425</v>
      </c>
      <c r="O179" s="5"/>
      <c r="P179" s="5"/>
      <c r="Q179" s="5"/>
      <c r="R179" s="5"/>
    </row>
    <row r="180" spans="1:18" x14ac:dyDescent="0.35">
      <c r="A180" s="8" t="s">
        <v>335</v>
      </c>
      <c r="B180" s="25" t="str">
        <f>INDEX(input!$A:$Z,MATCH('per Dwelling'!$A180,input!$A:$A,0),MATCH('per Dwelling'!B$2,input!$1:$1,0))</f>
        <v>E4001</v>
      </c>
      <c r="C180" s="46" t="str">
        <f>INDEX(input!$A:$Z,MATCH('per Dwelling'!$A180,input!$A:$A,0),MATCH('per Dwelling'!C$2,input!$1:$1,0))</f>
        <v>E06000053</v>
      </c>
      <c r="D180" s="46">
        <f>INDEX(input!$A:$Z,MATCH('per Dwelling'!$A180,input!$A:$A,0),MATCH('per Dwelling'!D$2,input!$1:$1,0))</f>
        <v>0</v>
      </c>
      <c r="E180" s="46">
        <f>INDEX(input!$A:$Z,MATCH('per Dwelling'!$A180,input!$A:$A,0),MATCH('per Dwelling'!E$2,input!$1:$1,0))</f>
        <v>0</v>
      </c>
      <c r="F180" s="46">
        <f>INDEX(input!$A:$Z,MATCH('per Dwelling'!$A180,input!$A:$A,0),MATCH('per Dwelling'!F$2,input!$1:$1,0))</f>
        <v>1</v>
      </c>
      <c r="G180" s="87" t="str">
        <f>INDEX('Core Spending Power - Summary'!$E$24:$E$415,MATCH('per Dwelling'!A180,'Core Spending Power - Summary'!$B$24:$B$415,0))</f>
        <v xml:space="preserve"> </v>
      </c>
      <c r="H180" s="25" t="str">
        <f>INDEX(input!$A:$Z,MATCH('per Dwelling'!$A180,input!$A:$A,0),MATCH('per Dwelling'!H$2,input!$1:$1,0))</f>
        <v>Isles of Scilly</v>
      </c>
      <c r="I180" s="70">
        <f>IF($F180=2,"NA",INDEX(input!$A:$Z,MATCH('per Dwelling'!$A180,input!$A:$A,0),MATCH('per Dwelling'!I$2,input!$1:$1,0)))</f>
        <v>5.0629262564340625</v>
      </c>
      <c r="J180" s="70">
        <f>IF($F180=0,"NA",INDEX(input!$A:$Z,MATCH('per Dwelling'!$A180,input!$A:$A,0),MATCH('per Dwelling'!J$2,input!$1:$1,0)))</f>
        <v>5.1462581634331306</v>
      </c>
      <c r="K180" s="71">
        <f>IF($F180=2,"NA",INDEX(input!$A:$Z,MATCH('per Dwelling'!$A180,input!$A:$A,0),MATCH('per Dwelling'!K$2,input!$1:$1,0)))</f>
        <v>1198</v>
      </c>
      <c r="L180" s="72">
        <f>IF($F180=0,"NA",INDEX(input!$A:$Z,MATCH('per Dwelling'!$A180,input!$A:$A,0),MATCH('per Dwelling'!L$2,input!$1:$1,0)))</f>
        <v>1198</v>
      </c>
      <c r="M180" s="73">
        <f>IF($F180=2,"NA",INDEX(input!$A:$Z,MATCH('per Dwelling'!$A180,input!$A:$A,0),MATCH('per Dwelling'!M$2,input!$1:$1,0)))</f>
        <v>4226.1487950200853</v>
      </c>
      <c r="N180" s="73">
        <f>IF($F180=0,"NA",INDEX(input!$A:$Z,MATCH('per Dwelling'!$A180,input!$A:$A,0),MATCH('per Dwelling'!N$2,input!$1:$1,0)))</f>
        <v>4295.7079828323294</v>
      </c>
      <c r="O180" s="5"/>
      <c r="P180" s="5"/>
      <c r="Q180" s="5"/>
      <c r="R180" s="5"/>
    </row>
    <row r="181" spans="1:18" x14ac:dyDescent="0.35">
      <c r="A181" s="8" t="s">
        <v>337</v>
      </c>
      <c r="B181" s="25" t="str">
        <f>INDEX(input!$A:$Z,MATCH('per Dwelling'!$A181,input!$A:$A,0),MATCH('per Dwelling'!B$2,input!$1:$1,0))</f>
        <v>E5015</v>
      </c>
      <c r="C181" s="46" t="str">
        <f>INDEX(input!$A:$Z,MATCH('per Dwelling'!$A181,input!$A:$A,0),MATCH('per Dwelling'!C$2,input!$1:$1,0))</f>
        <v>E09000019</v>
      </c>
      <c r="D181" s="46">
        <f>INDEX(input!$A:$Z,MATCH('per Dwelling'!$A181,input!$A:$A,0),MATCH('per Dwelling'!D$2,input!$1:$1,0))</f>
        <v>1</v>
      </c>
      <c r="E181" s="46">
        <f>INDEX(input!$A:$Z,MATCH('per Dwelling'!$A181,input!$A:$A,0),MATCH('per Dwelling'!E$2,input!$1:$1,0))</f>
        <v>1</v>
      </c>
      <c r="F181" s="46">
        <f>INDEX(input!$A:$Z,MATCH('per Dwelling'!$A181,input!$A:$A,0),MATCH('per Dwelling'!F$2,input!$1:$1,0))</f>
        <v>1</v>
      </c>
      <c r="G181" s="87" t="str">
        <f>INDEX('Core Spending Power - Summary'!$E$24:$E$415,MATCH('per Dwelling'!A181,'Core Spending Power - Summary'!$B$24:$B$415,0))</f>
        <v xml:space="preserve"> </v>
      </c>
      <c r="H181" s="25" t="str">
        <f>INDEX(input!$A:$Z,MATCH('per Dwelling'!$A181,input!$A:$A,0),MATCH('per Dwelling'!H$2,input!$1:$1,0))</f>
        <v>Islington</v>
      </c>
      <c r="I181" s="70">
        <f>IF($F181=2,"NA",INDEX(input!$A:$Z,MATCH('per Dwelling'!$A181,input!$A:$A,0),MATCH('per Dwelling'!I$2,input!$1:$1,0)))</f>
        <v>223.61351750692916</v>
      </c>
      <c r="J181" s="70">
        <f>IF($F181=0,"NA",INDEX(input!$A:$Z,MATCH('per Dwelling'!$A181,input!$A:$A,0),MATCH('per Dwelling'!J$2,input!$1:$1,0)))</f>
        <v>226.1333748628696</v>
      </c>
      <c r="K181" s="71">
        <f>IF($F181=2,"NA",INDEX(input!$A:$Z,MATCH('per Dwelling'!$A181,input!$A:$A,0),MATCH('per Dwelling'!K$2,input!$1:$1,0)))</f>
        <v>108351</v>
      </c>
      <c r="L181" s="72">
        <f>IF($F181=0,"NA",INDEX(input!$A:$Z,MATCH('per Dwelling'!$A181,input!$A:$A,0),MATCH('per Dwelling'!L$2,input!$1:$1,0)))</f>
        <v>108351</v>
      </c>
      <c r="M181" s="73">
        <f>IF($F181=2,"NA",INDEX(input!$A:$Z,MATCH('per Dwelling'!$A181,input!$A:$A,0),MATCH('per Dwelling'!M$2,input!$1:$1,0)))</f>
        <v>2063.7882207541156</v>
      </c>
      <c r="N181" s="73">
        <f>IF($F181=0,"NA",INDEX(input!$A:$Z,MATCH('per Dwelling'!$A181,input!$A:$A,0),MATCH('per Dwelling'!N$2,input!$1:$1,0)))</f>
        <v>2087.0446499143486</v>
      </c>
      <c r="O181" s="5"/>
      <c r="P181" s="5"/>
      <c r="Q181" s="5"/>
      <c r="R181" s="5"/>
    </row>
    <row r="182" spans="1:18" x14ac:dyDescent="0.35">
      <c r="A182" s="8" t="s">
        <v>339</v>
      </c>
      <c r="B182" s="25" t="str">
        <f>INDEX(input!$A:$Z,MATCH('per Dwelling'!$A182,input!$A:$A,0),MATCH('per Dwelling'!B$2,input!$1:$1,0))</f>
        <v>E5016</v>
      </c>
      <c r="C182" s="46" t="str">
        <f>INDEX(input!$A:$Z,MATCH('per Dwelling'!$A182,input!$A:$A,0),MATCH('per Dwelling'!C$2,input!$1:$1,0))</f>
        <v>E09000020</v>
      </c>
      <c r="D182" s="46">
        <f>INDEX(input!$A:$Z,MATCH('per Dwelling'!$A182,input!$A:$A,0),MATCH('per Dwelling'!D$2,input!$1:$1,0))</f>
        <v>1</v>
      </c>
      <c r="E182" s="46">
        <f>INDEX(input!$A:$Z,MATCH('per Dwelling'!$A182,input!$A:$A,0),MATCH('per Dwelling'!E$2,input!$1:$1,0))</f>
        <v>1</v>
      </c>
      <c r="F182" s="46">
        <f>INDEX(input!$A:$Z,MATCH('per Dwelling'!$A182,input!$A:$A,0),MATCH('per Dwelling'!F$2,input!$1:$1,0))</f>
        <v>1</v>
      </c>
      <c r="G182" s="87" t="str">
        <f>INDEX('Core Spending Power - Summary'!$E$24:$E$415,MATCH('per Dwelling'!A182,'Core Spending Power - Summary'!$B$24:$B$415,0))</f>
        <v xml:space="preserve"> </v>
      </c>
      <c r="H182" s="25" t="str">
        <f>INDEX(input!$A:$Z,MATCH('per Dwelling'!$A182,input!$A:$A,0),MATCH('per Dwelling'!H$2,input!$1:$1,0))</f>
        <v>Kensington And Chelsea</v>
      </c>
      <c r="I182" s="70">
        <f>IF($F182=2,"NA",INDEX(input!$A:$Z,MATCH('per Dwelling'!$A182,input!$A:$A,0),MATCH('per Dwelling'!I$2,input!$1:$1,0)))</f>
        <v>158.84010671491865</v>
      </c>
      <c r="J182" s="70">
        <f>IF($F182=0,"NA",INDEX(input!$A:$Z,MATCH('per Dwelling'!$A182,input!$A:$A,0),MATCH('per Dwelling'!J$2,input!$1:$1,0)))</f>
        <v>160.74642323854513</v>
      </c>
      <c r="K182" s="71">
        <f>IF($F182=2,"NA",INDEX(input!$A:$Z,MATCH('per Dwelling'!$A182,input!$A:$A,0),MATCH('per Dwelling'!K$2,input!$1:$1,0)))</f>
        <v>88954</v>
      </c>
      <c r="L182" s="72">
        <f>IF($F182=0,"NA",INDEX(input!$A:$Z,MATCH('per Dwelling'!$A182,input!$A:$A,0),MATCH('per Dwelling'!L$2,input!$1:$1,0)))</f>
        <v>88954</v>
      </c>
      <c r="M182" s="73">
        <f>IF($F182=2,"NA",INDEX(input!$A:$Z,MATCH('per Dwelling'!$A182,input!$A:$A,0),MATCH('per Dwelling'!M$2,input!$1:$1,0)))</f>
        <v>1785.6432168864653</v>
      </c>
      <c r="N182" s="73">
        <f>IF($F182=0,"NA",INDEX(input!$A:$Z,MATCH('per Dwelling'!$A182,input!$A:$A,0),MATCH('per Dwelling'!N$2,input!$1:$1,0)))</f>
        <v>1807.0735800362561</v>
      </c>
      <c r="O182" s="5"/>
      <c r="P182" s="5"/>
      <c r="Q182" s="5"/>
      <c r="R182" s="5"/>
    </row>
    <row r="183" spans="1:18" x14ac:dyDescent="0.35">
      <c r="A183" s="8" t="s">
        <v>341</v>
      </c>
      <c r="B183" s="25" t="str">
        <f>INDEX(input!$A:$Z,MATCH('per Dwelling'!$A183,input!$A:$A,0),MATCH('per Dwelling'!B$2,input!$1:$1,0))</f>
        <v>E2221</v>
      </c>
      <c r="C183" s="46" t="str">
        <f>INDEX(input!$A:$Z,MATCH('per Dwelling'!$A183,input!$A:$A,0),MATCH('per Dwelling'!C$2,input!$1:$1,0))</f>
        <v>E10000016</v>
      </c>
      <c r="D183" s="46">
        <f>INDEX(input!$A:$Z,MATCH('per Dwelling'!$A183,input!$A:$A,0),MATCH('per Dwelling'!D$2,input!$1:$1,0))</f>
        <v>1</v>
      </c>
      <c r="E183" s="46">
        <f>INDEX(input!$A:$Z,MATCH('per Dwelling'!$A183,input!$A:$A,0),MATCH('per Dwelling'!E$2,input!$1:$1,0))</f>
        <v>0</v>
      </c>
      <c r="F183" s="46">
        <f>INDEX(input!$A:$Z,MATCH('per Dwelling'!$A183,input!$A:$A,0),MATCH('per Dwelling'!F$2,input!$1:$1,0))</f>
        <v>1</v>
      </c>
      <c r="G183" s="87" t="str">
        <f>INDEX('Core Spending Power - Summary'!$E$24:$E$415,MATCH('per Dwelling'!A183,'Core Spending Power - Summary'!$B$24:$B$415,0))</f>
        <v xml:space="preserve"> </v>
      </c>
      <c r="H183" s="25" t="str">
        <f>INDEX(input!$A:$Z,MATCH('per Dwelling'!$A183,input!$A:$A,0),MATCH('per Dwelling'!H$2,input!$1:$1,0))</f>
        <v>Kent</v>
      </c>
      <c r="I183" s="70">
        <f>IF($F183=2,"NA",INDEX(input!$A:$Z,MATCH('per Dwelling'!$A183,input!$A:$A,0),MATCH('per Dwelling'!I$2,input!$1:$1,0)))</f>
        <v>938.95565197906683</v>
      </c>
      <c r="J183" s="70">
        <f>IF($F183=0,"NA",INDEX(input!$A:$Z,MATCH('per Dwelling'!$A183,input!$A:$A,0),MATCH('per Dwelling'!J$2,input!$1:$1,0)))</f>
        <v>979.38923619259015</v>
      </c>
      <c r="K183" s="71">
        <f>IF($F183=2,"NA",INDEX(input!$A:$Z,MATCH('per Dwelling'!$A183,input!$A:$A,0),MATCH('per Dwelling'!K$2,input!$1:$1,0)))</f>
        <v>670393</v>
      </c>
      <c r="L183" s="72">
        <f>IF($F183=0,"NA",INDEX(input!$A:$Z,MATCH('per Dwelling'!$A183,input!$A:$A,0),MATCH('per Dwelling'!L$2,input!$1:$1,0)))</f>
        <v>670393</v>
      </c>
      <c r="M183" s="73">
        <f>IF($F183=2,"NA",INDEX(input!$A:$Z,MATCH('per Dwelling'!$A183,input!$A:$A,0),MATCH('per Dwelling'!M$2,input!$1:$1,0)))</f>
        <v>1400.6047974532355</v>
      </c>
      <c r="N183" s="73">
        <f>IF($F183=0,"NA",INDEX(input!$A:$Z,MATCH('per Dwelling'!$A183,input!$A:$A,0),MATCH('per Dwelling'!N$2,input!$1:$1,0)))</f>
        <v>1460.9180528325776</v>
      </c>
      <c r="O183" s="5"/>
      <c r="P183" s="5"/>
      <c r="Q183" s="5"/>
      <c r="R183" s="5"/>
    </row>
    <row r="184" spans="1:18" x14ac:dyDescent="0.35">
      <c r="A184" s="8" t="s">
        <v>343</v>
      </c>
      <c r="B184" s="25" t="str">
        <f>INDEX(input!$A:$Z,MATCH('per Dwelling'!$A184,input!$A:$A,0),MATCH('per Dwelling'!B$2,input!$1:$1,0))</f>
        <v>E6122</v>
      </c>
      <c r="C184" s="46" t="str">
        <f>INDEX(input!$A:$Z,MATCH('per Dwelling'!$A184,input!$A:$A,0),MATCH('per Dwelling'!C$2,input!$1:$1,0))</f>
        <v>E31000022</v>
      </c>
      <c r="D184" s="46">
        <f>INDEX(input!$A:$Z,MATCH('per Dwelling'!$A184,input!$A:$A,0),MATCH('per Dwelling'!D$2,input!$1:$1,0))</f>
        <v>1</v>
      </c>
      <c r="E184" s="46">
        <f>INDEX(input!$A:$Z,MATCH('per Dwelling'!$A184,input!$A:$A,0),MATCH('per Dwelling'!E$2,input!$1:$1,0))</f>
        <v>0</v>
      </c>
      <c r="F184" s="46">
        <f>INDEX(input!$A:$Z,MATCH('per Dwelling'!$A184,input!$A:$A,0),MATCH('per Dwelling'!F$2,input!$1:$1,0))</f>
        <v>1</v>
      </c>
      <c r="G184" s="87" t="str">
        <f>INDEX('Core Spending Power - Summary'!$E$24:$E$415,MATCH('per Dwelling'!A184,'Core Spending Power - Summary'!$B$24:$B$415,0))</f>
        <v xml:space="preserve"> </v>
      </c>
      <c r="H184" s="25" t="str">
        <f>INDEX(input!$A:$Z,MATCH('per Dwelling'!$A184,input!$A:$A,0),MATCH('per Dwelling'!H$2,input!$1:$1,0))</f>
        <v>Kent Fire</v>
      </c>
      <c r="I184" s="70">
        <f>IF($F184=2,"NA",INDEX(input!$A:$Z,MATCH('per Dwelling'!$A184,input!$A:$A,0),MATCH('per Dwelling'!I$2,input!$1:$1,0)))</f>
        <v>68.835389761532824</v>
      </c>
      <c r="J184" s="70">
        <f>IF($F184=0,"NA",INDEX(input!$A:$Z,MATCH('per Dwelling'!$A184,input!$A:$A,0),MATCH('per Dwelling'!J$2,input!$1:$1,0)))</f>
        <v>70.755015830347929</v>
      </c>
      <c r="K184" s="71">
        <f>IF($F184=2,"NA",INDEX(input!$A:$Z,MATCH('per Dwelling'!$A184,input!$A:$A,0),MATCH('per Dwelling'!K$2,input!$1:$1,0)))</f>
        <v>785469</v>
      </c>
      <c r="L184" s="72">
        <f>IF($F184=0,"NA",INDEX(input!$A:$Z,MATCH('per Dwelling'!$A184,input!$A:$A,0),MATCH('per Dwelling'!L$2,input!$1:$1,0)))</f>
        <v>785469</v>
      </c>
      <c r="M184" s="73">
        <f>IF($F184=2,"NA",INDEX(input!$A:$Z,MATCH('per Dwelling'!$A184,input!$A:$A,0),MATCH('per Dwelling'!M$2,input!$1:$1,0)))</f>
        <v>87.636036255450989</v>
      </c>
      <c r="N184" s="73">
        <f>IF($F184=0,"NA",INDEX(input!$A:$Z,MATCH('per Dwelling'!$A184,input!$A:$A,0),MATCH('per Dwelling'!N$2,input!$1:$1,0)))</f>
        <v>90.079959655120604</v>
      </c>
      <c r="O184" s="5"/>
      <c r="P184" s="5"/>
      <c r="Q184" s="5"/>
      <c r="R184" s="5"/>
    </row>
    <row r="185" spans="1:18" x14ac:dyDescent="0.35">
      <c r="A185" s="8" t="s">
        <v>345</v>
      </c>
      <c r="B185" s="25" t="str">
        <f>INDEX(input!$A:$Z,MATCH('per Dwelling'!$A185,input!$A:$A,0),MATCH('per Dwelling'!B$2,input!$1:$1,0))</f>
        <v>E2834</v>
      </c>
      <c r="C185" s="46" t="str">
        <f>INDEX(input!$A:$Z,MATCH('per Dwelling'!$A185,input!$A:$A,0),MATCH('per Dwelling'!C$2,input!$1:$1,0))</f>
        <v>E07000153</v>
      </c>
      <c r="D185" s="46">
        <f>INDEX(input!$A:$Z,MATCH('per Dwelling'!$A185,input!$A:$A,0),MATCH('per Dwelling'!D$2,input!$1:$1,0))</f>
        <v>0</v>
      </c>
      <c r="E185" s="46">
        <f>INDEX(input!$A:$Z,MATCH('per Dwelling'!$A185,input!$A:$A,0),MATCH('per Dwelling'!E$2,input!$1:$1,0))</f>
        <v>1</v>
      </c>
      <c r="F185" s="46">
        <f>INDEX(input!$A:$Z,MATCH('per Dwelling'!$A185,input!$A:$A,0),MATCH('per Dwelling'!F$2,input!$1:$1,0))</f>
        <v>1</v>
      </c>
      <c r="G185" s="87" t="str">
        <f>INDEX('Core Spending Power - Summary'!$E$24:$E$415,MATCH('per Dwelling'!A185,'Core Spending Power - Summary'!$B$24:$B$415,0))</f>
        <v xml:space="preserve"> </v>
      </c>
      <c r="H185" s="25" t="str">
        <f>INDEX(input!$A:$Z,MATCH('per Dwelling'!$A185,input!$A:$A,0),MATCH('per Dwelling'!H$2,input!$1:$1,0))</f>
        <v>Kettering</v>
      </c>
      <c r="I185" s="70">
        <f>IF($F185=2,"NA",INDEX(input!$A:$Z,MATCH('per Dwelling'!$A185,input!$A:$A,0),MATCH('per Dwelling'!I$2,input!$1:$1,0)))</f>
        <v>11.434769018639781</v>
      </c>
      <c r="J185" s="70">
        <f>IF($F185=0,"NA",INDEX(input!$A:$Z,MATCH('per Dwelling'!$A185,input!$A:$A,0),MATCH('per Dwelling'!J$2,input!$1:$1,0)))</f>
        <v>11.665116351005766</v>
      </c>
      <c r="K185" s="71">
        <f>IF($F185=2,"NA",INDEX(input!$A:$Z,MATCH('per Dwelling'!$A185,input!$A:$A,0),MATCH('per Dwelling'!K$2,input!$1:$1,0)))</f>
        <v>44886</v>
      </c>
      <c r="L185" s="72">
        <f>IF($F185=0,"NA",INDEX(input!$A:$Z,MATCH('per Dwelling'!$A185,input!$A:$A,0),MATCH('per Dwelling'!L$2,input!$1:$1,0)))</f>
        <v>44886</v>
      </c>
      <c r="M185" s="73">
        <f>IF($F185=2,"NA",INDEX(input!$A:$Z,MATCH('per Dwelling'!$A185,input!$A:$A,0),MATCH('per Dwelling'!M$2,input!$1:$1,0)))</f>
        <v>254.75134827429</v>
      </c>
      <c r="N185" s="73">
        <f>IF($F185=0,"NA",INDEX(input!$A:$Z,MATCH('per Dwelling'!$A185,input!$A:$A,0),MATCH('per Dwelling'!N$2,input!$1:$1,0)))</f>
        <v>259.88317851904304</v>
      </c>
      <c r="O185" s="5"/>
      <c r="P185" s="5"/>
      <c r="Q185" s="5"/>
      <c r="R185" s="5"/>
    </row>
    <row r="186" spans="1:18" x14ac:dyDescent="0.35">
      <c r="A186" s="8" t="s">
        <v>346</v>
      </c>
      <c r="B186" s="25" t="str">
        <f>INDEX(input!$A:$Z,MATCH('per Dwelling'!$A186,input!$A:$A,0),MATCH('per Dwelling'!B$2,input!$1:$1,0))</f>
        <v>E2634</v>
      </c>
      <c r="C186" s="46" t="str">
        <f>INDEX(input!$A:$Z,MATCH('per Dwelling'!$A186,input!$A:$A,0),MATCH('per Dwelling'!C$2,input!$1:$1,0))</f>
        <v>E07000146</v>
      </c>
      <c r="D186" s="46">
        <f>INDEX(input!$A:$Z,MATCH('per Dwelling'!$A186,input!$A:$A,0),MATCH('per Dwelling'!D$2,input!$1:$1,0))</f>
        <v>0</v>
      </c>
      <c r="E186" s="46">
        <f>INDEX(input!$A:$Z,MATCH('per Dwelling'!$A186,input!$A:$A,0),MATCH('per Dwelling'!E$2,input!$1:$1,0))</f>
        <v>1</v>
      </c>
      <c r="F186" s="46">
        <f>INDEX(input!$A:$Z,MATCH('per Dwelling'!$A186,input!$A:$A,0),MATCH('per Dwelling'!F$2,input!$1:$1,0))</f>
        <v>1</v>
      </c>
      <c r="G186" s="87" t="str">
        <f>INDEX('Core Spending Power - Summary'!$E$24:$E$415,MATCH('per Dwelling'!A186,'Core Spending Power - Summary'!$B$24:$B$415,0))</f>
        <v xml:space="preserve"> </v>
      </c>
      <c r="H186" s="25" t="str">
        <f>INDEX(input!$A:$Z,MATCH('per Dwelling'!$A186,input!$A:$A,0),MATCH('per Dwelling'!H$2,input!$1:$1,0))</f>
        <v>King's Lynn And West Norfolk</v>
      </c>
      <c r="I186" s="70">
        <f>IF($F186=2,"NA",INDEX(input!$A:$Z,MATCH('per Dwelling'!$A186,input!$A:$A,0),MATCH('per Dwelling'!I$2,input!$1:$1,0)))</f>
        <v>15.062426730771776</v>
      </c>
      <c r="J186" s="70">
        <f>IF($F186=0,"NA",INDEX(input!$A:$Z,MATCH('per Dwelling'!$A186,input!$A:$A,0),MATCH('per Dwelling'!J$2,input!$1:$1,0)))</f>
        <v>14.681179980488274</v>
      </c>
      <c r="K186" s="71">
        <f>IF($F186=2,"NA",INDEX(input!$A:$Z,MATCH('per Dwelling'!$A186,input!$A:$A,0),MATCH('per Dwelling'!K$2,input!$1:$1,0)))</f>
        <v>73074</v>
      </c>
      <c r="L186" s="72">
        <f>IF($F186=0,"NA",INDEX(input!$A:$Z,MATCH('per Dwelling'!$A186,input!$A:$A,0),MATCH('per Dwelling'!L$2,input!$1:$1,0)))</f>
        <v>73074</v>
      </c>
      <c r="M186" s="73">
        <f>IF($F186=2,"NA",INDEX(input!$A:$Z,MATCH('per Dwelling'!$A186,input!$A:$A,0),MATCH('per Dwelling'!M$2,input!$1:$1,0)))</f>
        <v>206.12566344762536</v>
      </c>
      <c r="N186" s="73">
        <f>IF($F186=0,"NA",INDEX(input!$A:$Z,MATCH('per Dwelling'!$A186,input!$A:$A,0),MATCH('per Dwelling'!N$2,input!$1:$1,0)))</f>
        <v>200.90839396349281</v>
      </c>
      <c r="O186" s="5"/>
      <c r="P186" s="5"/>
      <c r="Q186" s="5"/>
      <c r="R186" s="5"/>
    </row>
    <row r="187" spans="1:18" x14ac:dyDescent="0.35">
      <c r="A187" s="8" t="s">
        <v>349</v>
      </c>
      <c r="B187" s="25" t="str">
        <f>INDEX(input!$A:$Z,MATCH('per Dwelling'!$A187,input!$A:$A,0),MATCH('per Dwelling'!B$2,input!$1:$1,0))</f>
        <v>E5043</v>
      </c>
      <c r="C187" s="46" t="str">
        <f>INDEX(input!$A:$Z,MATCH('per Dwelling'!$A187,input!$A:$A,0),MATCH('per Dwelling'!C$2,input!$1:$1,0))</f>
        <v>E09000021</v>
      </c>
      <c r="D187" s="46">
        <f>INDEX(input!$A:$Z,MATCH('per Dwelling'!$A187,input!$A:$A,0),MATCH('per Dwelling'!D$2,input!$1:$1,0))</f>
        <v>1</v>
      </c>
      <c r="E187" s="46">
        <f>INDEX(input!$A:$Z,MATCH('per Dwelling'!$A187,input!$A:$A,0),MATCH('per Dwelling'!E$2,input!$1:$1,0))</f>
        <v>1</v>
      </c>
      <c r="F187" s="46">
        <f>INDEX(input!$A:$Z,MATCH('per Dwelling'!$A187,input!$A:$A,0),MATCH('per Dwelling'!F$2,input!$1:$1,0))</f>
        <v>1</v>
      </c>
      <c r="G187" s="87" t="str">
        <f>INDEX('Core Spending Power - Summary'!$E$24:$E$415,MATCH('per Dwelling'!A187,'Core Spending Power - Summary'!$B$24:$B$415,0))</f>
        <v xml:space="preserve"> </v>
      </c>
      <c r="H187" s="25" t="str">
        <f>INDEX(input!$A:$Z,MATCH('per Dwelling'!$A187,input!$A:$A,0),MATCH('per Dwelling'!H$2,input!$1:$1,0))</f>
        <v>Kingston upon Thames</v>
      </c>
      <c r="I187" s="70">
        <f>IF($F187=2,"NA",INDEX(input!$A:$Z,MATCH('per Dwelling'!$A187,input!$A:$A,0),MATCH('per Dwelling'!I$2,input!$1:$1,0)))</f>
        <v>119.86556087789651</v>
      </c>
      <c r="J187" s="70">
        <f>IF($F187=0,"NA",INDEX(input!$A:$Z,MATCH('per Dwelling'!$A187,input!$A:$A,0),MATCH('per Dwelling'!J$2,input!$1:$1,0)))</f>
        <v>125.43952838990951</v>
      </c>
      <c r="K187" s="71">
        <f>IF($F187=2,"NA",INDEX(input!$A:$Z,MATCH('per Dwelling'!$A187,input!$A:$A,0),MATCH('per Dwelling'!K$2,input!$1:$1,0)))</f>
        <v>67445</v>
      </c>
      <c r="L187" s="72">
        <f>IF($F187=0,"NA",INDEX(input!$A:$Z,MATCH('per Dwelling'!$A187,input!$A:$A,0),MATCH('per Dwelling'!L$2,input!$1:$1,0)))</f>
        <v>67445</v>
      </c>
      <c r="M187" s="73">
        <f>IF($F187=2,"NA",INDEX(input!$A:$Z,MATCH('per Dwelling'!$A187,input!$A:$A,0),MATCH('per Dwelling'!M$2,input!$1:$1,0)))</f>
        <v>1777.2342038386316</v>
      </c>
      <c r="N187" s="73">
        <f>IF($F187=0,"NA",INDEX(input!$A:$Z,MATCH('per Dwelling'!$A187,input!$A:$A,0),MATCH('per Dwelling'!N$2,input!$1:$1,0)))</f>
        <v>1859.8788403871229</v>
      </c>
      <c r="O187" s="5"/>
      <c r="P187" s="5"/>
      <c r="Q187" s="5"/>
      <c r="R187" s="5"/>
    </row>
    <row r="188" spans="1:18" x14ac:dyDescent="0.35">
      <c r="A188" s="8" t="s">
        <v>351</v>
      </c>
      <c r="B188" s="25" t="str">
        <f>INDEX(input!$A:$Z,MATCH('per Dwelling'!$A188,input!$A:$A,0),MATCH('per Dwelling'!B$2,input!$1:$1,0))</f>
        <v>E4703</v>
      </c>
      <c r="C188" s="46" t="str">
        <f>INDEX(input!$A:$Z,MATCH('per Dwelling'!$A188,input!$A:$A,0),MATCH('per Dwelling'!C$2,input!$1:$1,0))</f>
        <v>E08000034</v>
      </c>
      <c r="D188" s="46">
        <f>INDEX(input!$A:$Z,MATCH('per Dwelling'!$A188,input!$A:$A,0),MATCH('per Dwelling'!D$2,input!$1:$1,0))</f>
        <v>1</v>
      </c>
      <c r="E188" s="46">
        <f>INDEX(input!$A:$Z,MATCH('per Dwelling'!$A188,input!$A:$A,0),MATCH('per Dwelling'!E$2,input!$1:$1,0))</f>
        <v>1</v>
      </c>
      <c r="F188" s="46">
        <f>INDEX(input!$A:$Z,MATCH('per Dwelling'!$A188,input!$A:$A,0),MATCH('per Dwelling'!F$2,input!$1:$1,0))</f>
        <v>1</v>
      </c>
      <c r="G188" s="87" t="str">
        <f>INDEX('Core Spending Power - Summary'!$E$24:$E$415,MATCH('per Dwelling'!A188,'Core Spending Power - Summary'!$B$24:$B$415,0))</f>
        <v xml:space="preserve"> </v>
      </c>
      <c r="H188" s="25" t="str">
        <f>INDEX(input!$A:$Z,MATCH('per Dwelling'!$A188,input!$A:$A,0),MATCH('per Dwelling'!H$2,input!$1:$1,0))</f>
        <v>Kirklees</v>
      </c>
      <c r="I188" s="70">
        <f>IF($F188=2,"NA",INDEX(input!$A:$Z,MATCH('per Dwelling'!$A188,input!$A:$A,0),MATCH('per Dwelling'!I$2,input!$1:$1,0)))</f>
        <v>296.88369309603377</v>
      </c>
      <c r="J188" s="70">
        <f>IF($F188=0,"NA",INDEX(input!$A:$Z,MATCH('per Dwelling'!$A188,input!$A:$A,0),MATCH('per Dwelling'!J$2,input!$1:$1,0)))</f>
        <v>302.06630170377758</v>
      </c>
      <c r="K188" s="71">
        <f>IF($F188=2,"NA",INDEX(input!$A:$Z,MATCH('per Dwelling'!$A188,input!$A:$A,0),MATCH('per Dwelling'!K$2,input!$1:$1,0)))</f>
        <v>186619</v>
      </c>
      <c r="L188" s="72">
        <f>IF($F188=0,"NA",INDEX(input!$A:$Z,MATCH('per Dwelling'!$A188,input!$A:$A,0),MATCH('per Dwelling'!L$2,input!$1:$1,0)))</f>
        <v>186619</v>
      </c>
      <c r="M188" s="73">
        <f>IF($F188=2,"NA",INDEX(input!$A:$Z,MATCH('per Dwelling'!$A188,input!$A:$A,0),MATCH('per Dwelling'!M$2,input!$1:$1,0)))</f>
        <v>1590.8545919549122</v>
      </c>
      <c r="N188" s="73">
        <f>IF($F188=0,"NA",INDEX(input!$A:$Z,MATCH('per Dwelling'!$A188,input!$A:$A,0),MATCH('per Dwelling'!N$2,input!$1:$1,0)))</f>
        <v>1618.6256581793793</v>
      </c>
      <c r="O188" s="5"/>
      <c r="P188" s="5"/>
      <c r="Q188" s="5"/>
      <c r="R188" s="5"/>
    </row>
    <row r="189" spans="1:18" x14ac:dyDescent="0.35">
      <c r="A189" s="8" t="s">
        <v>353</v>
      </c>
      <c r="B189" s="25" t="str">
        <f>INDEX(input!$A:$Z,MATCH('per Dwelling'!$A189,input!$A:$A,0),MATCH('per Dwelling'!B$2,input!$1:$1,0))</f>
        <v>E4301</v>
      </c>
      <c r="C189" s="46" t="str">
        <f>INDEX(input!$A:$Z,MATCH('per Dwelling'!$A189,input!$A:$A,0),MATCH('per Dwelling'!C$2,input!$1:$1,0))</f>
        <v>E08000011</v>
      </c>
      <c r="D189" s="46">
        <f>INDEX(input!$A:$Z,MATCH('per Dwelling'!$A189,input!$A:$A,0),MATCH('per Dwelling'!D$2,input!$1:$1,0))</f>
        <v>0</v>
      </c>
      <c r="E189" s="46">
        <f>INDEX(input!$A:$Z,MATCH('per Dwelling'!$A189,input!$A:$A,0),MATCH('per Dwelling'!E$2,input!$1:$1,0))</f>
        <v>0</v>
      </c>
      <c r="F189" s="46">
        <f>INDEX(input!$A:$Z,MATCH('per Dwelling'!$A189,input!$A:$A,0),MATCH('per Dwelling'!F$2,input!$1:$1,0))</f>
        <v>1</v>
      </c>
      <c r="G189" s="87" t="str">
        <f>INDEX('Core Spending Power - Summary'!$E$24:$E$415,MATCH('per Dwelling'!A189,'Core Spending Power - Summary'!$B$24:$B$415,0))</f>
        <v xml:space="preserve"> </v>
      </c>
      <c r="H189" s="25" t="str">
        <f>INDEX(input!$A:$Z,MATCH('per Dwelling'!$A189,input!$A:$A,0),MATCH('per Dwelling'!H$2,input!$1:$1,0))</f>
        <v>Knowsley</v>
      </c>
      <c r="I189" s="70">
        <f>IF($F189=2,"NA",INDEX(input!$A:$Z,MATCH('per Dwelling'!$A189,input!$A:$A,0),MATCH('per Dwelling'!I$2,input!$1:$1,0)))</f>
        <v>151.02102482946216</v>
      </c>
      <c r="J189" s="70">
        <f>IF($F189=0,"NA",INDEX(input!$A:$Z,MATCH('per Dwelling'!$A189,input!$A:$A,0),MATCH('per Dwelling'!J$2,input!$1:$1,0)))</f>
        <v>153.84603054601908</v>
      </c>
      <c r="K189" s="71">
        <f>IF($F189=2,"NA",INDEX(input!$A:$Z,MATCH('per Dwelling'!$A189,input!$A:$A,0),MATCH('per Dwelling'!K$2,input!$1:$1,0)))</f>
        <v>67405</v>
      </c>
      <c r="L189" s="72">
        <f>IF($F189=0,"NA",INDEX(input!$A:$Z,MATCH('per Dwelling'!$A189,input!$A:$A,0),MATCH('per Dwelling'!L$2,input!$1:$1,0)))</f>
        <v>67405</v>
      </c>
      <c r="M189" s="73">
        <f>IF($F189=2,"NA",INDEX(input!$A:$Z,MATCH('per Dwelling'!$A189,input!$A:$A,0),MATCH('per Dwelling'!M$2,input!$1:$1,0)))</f>
        <v>2240.5018148425511</v>
      </c>
      <c r="N189" s="73">
        <f>IF($F189=0,"NA",INDEX(input!$A:$Z,MATCH('per Dwelling'!$A189,input!$A:$A,0),MATCH('per Dwelling'!N$2,input!$1:$1,0)))</f>
        <v>2282.412737126609</v>
      </c>
      <c r="O189" s="5"/>
      <c r="P189" s="5"/>
      <c r="Q189" s="5"/>
      <c r="R189" s="5"/>
    </row>
    <row r="190" spans="1:18" x14ac:dyDescent="0.35">
      <c r="A190" s="8" t="s">
        <v>355</v>
      </c>
      <c r="B190" s="25" t="str">
        <f>INDEX(input!$A:$Z,MATCH('per Dwelling'!$A190,input!$A:$A,0),MATCH('per Dwelling'!B$2,input!$1:$1,0))</f>
        <v>E5017</v>
      </c>
      <c r="C190" s="46" t="str">
        <f>INDEX(input!$A:$Z,MATCH('per Dwelling'!$A190,input!$A:$A,0),MATCH('per Dwelling'!C$2,input!$1:$1,0))</f>
        <v>E09000022</v>
      </c>
      <c r="D190" s="46">
        <f>INDEX(input!$A:$Z,MATCH('per Dwelling'!$A190,input!$A:$A,0),MATCH('per Dwelling'!D$2,input!$1:$1,0))</f>
        <v>1</v>
      </c>
      <c r="E190" s="46">
        <f>INDEX(input!$A:$Z,MATCH('per Dwelling'!$A190,input!$A:$A,0),MATCH('per Dwelling'!E$2,input!$1:$1,0))</f>
        <v>1</v>
      </c>
      <c r="F190" s="46">
        <f>INDEX(input!$A:$Z,MATCH('per Dwelling'!$A190,input!$A:$A,0),MATCH('per Dwelling'!F$2,input!$1:$1,0))</f>
        <v>1</v>
      </c>
      <c r="G190" s="87" t="str">
        <f>INDEX('Core Spending Power - Summary'!$E$24:$E$415,MATCH('per Dwelling'!A190,'Core Spending Power - Summary'!$B$24:$B$415,0))</f>
        <v xml:space="preserve"> </v>
      </c>
      <c r="H190" s="25" t="str">
        <f>INDEX(input!$A:$Z,MATCH('per Dwelling'!$A190,input!$A:$A,0),MATCH('per Dwelling'!H$2,input!$1:$1,0))</f>
        <v>Lambeth</v>
      </c>
      <c r="I190" s="70">
        <f>IF($F190=2,"NA",INDEX(input!$A:$Z,MATCH('per Dwelling'!$A190,input!$A:$A,0),MATCH('per Dwelling'!I$2,input!$1:$1,0)))</f>
        <v>293.0007351956454</v>
      </c>
      <c r="J190" s="70">
        <f>IF($F190=0,"NA",INDEX(input!$A:$Z,MATCH('per Dwelling'!$A190,input!$A:$A,0),MATCH('per Dwelling'!J$2,input!$1:$1,0)))</f>
        <v>296.09886602398933</v>
      </c>
      <c r="K190" s="71">
        <f>IF($F190=2,"NA",INDEX(input!$A:$Z,MATCH('per Dwelling'!$A190,input!$A:$A,0),MATCH('per Dwelling'!K$2,input!$1:$1,0)))</f>
        <v>142341</v>
      </c>
      <c r="L190" s="72">
        <f>IF($F190=0,"NA",INDEX(input!$A:$Z,MATCH('per Dwelling'!$A190,input!$A:$A,0),MATCH('per Dwelling'!L$2,input!$1:$1,0)))</f>
        <v>142341</v>
      </c>
      <c r="M190" s="73">
        <f>IF($F190=2,"NA",INDEX(input!$A:$Z,MATCH('per Dwelling'!$A190,input!$A:$A,0),MATCH('per Dwelling'!M$2,input!$1:$1,0)))</f>
        <v>2058.4422983936138</v>
      </c>
      <c r="N190" s="73">
        <f>IF($F190=0,"NA",INDEX(input!$A:$Z,MATCH('per Dwelling'!$A190,input!$A:$A,0),MATCH('per Dwelling'!N$2,input!$1:$1,0)))</f>
        <v>2080.2078531413249</v>
      </c>
      <c r="O190" s="5"/>
      <c r="P190" s="5"/>
      <c r="Q190" s="5"/>
      <c r="R190" s="5"/>
    </row>
    <row r="191" spans="1:18" x14ac:dyDescent="0.35">
      <c r="A191" s="8" t="s">
        <v>357</v>
      </c>
      <c r="B191" s="25" t="str">
        <f>INDEX(input!$A:$Z,MATCH('per Dwelling'!$A191,input!$A:$A,0),MATCH('per Dwelling'!B$2,input!$1:$1,0))</f>
        <v>E2321</v>
      </c>
      <c r="C191" s="46" t="str">
        <f>INDEX(input!$A:$Z,MATCH('per Dwelling'!$A191,input!$A:$A,0),MATCH('per Dwelling'!C$2,input!$1:$1,0))</f>
        <v>E10000017</v>
      </c>
      <c r="D191" s="46">
        <f>INDEX(input!$A:$Z,MATCH('per Dwelling'!$A191,input!$A:$A,0),MATCH('per Dwelling'!D$2,input!$1:$1,0))</f>
        <v>0</v>
      </c>
      <c r="E191" s="46">
        <f>INDEX(input!$A:$Z,MATCH('per Dwelling'!$A191,input!$A:$A,0),MATCH('per Dwelling'!E$2,input!$1:$1,0))</f>
        <v>1</v>
      </c>
      <c r="F191" s="46">
        <f>INDEX(input!$A:$Z,MATCH('per Dwelling'!$A191,input!$A:$A,0),MATCH('per Dwelling'!F$2,input!$1:$1,0))</f>
        <v>1</v>
      </c>
      <c r="G191" s="87" t="str">
        <f>INDEX('Core Spending Power - Summary'!$E$24:$E$415,MATCH('per Dwelling'!A191,'Core Spending Power - Summary'!$B$24:$B$415,0))</f>
        <v xml:space="preserve"> </v>
      </c>
      <c r="H191" s="25" t="str">
        <f>INDEX(input!$A:$Z,MATCH('per Dwelling'!$A191,input!$A:$A,0),MATCH('per Dwelling'!H$2,input!$1:$1,0))</f>
        <v>Lancashire</v>
      </c>
      <c r="I191" s="70">
        <f>IF($F191=2,"NA",INDEX(input!$A:$Z,MATCH('per Dwelling'!$A191,input!$A:$A,0),MATCH('per Dwelling'!I$2,input!$1:$1,0)))</f>
        <v>763.07606974163821</v>
      </c>
      <c r="J191" s="70">
        <f>IF($F191=0,"NA",INDEX(input!$A:$Z,MATCH('per Dwelling'!$A191,input!$A:$A,0),MATCH('per Dwelling'!J$2,input!$1:$1,0)))</f>
        <v>788.12866074472049</v>
      </c>
      <c r="K191" s="71">
        <f>IF($F191=2,"NA",INDEX(input!$A:$Z,MATCH('per Dwelling'!$A191,input!$A:$A,0),MATCH('per Dwelling'!K$2,input!$1:$1,0)))</f>
        <v>546172</v>
      </c>
      <c r="L191" s="72">
        <f>IF($F191=0,"NA",INDEX(input!$A:$Z,MATCH('per Dwelling'!$A191,input!$A:$A,0),MATCH('per Dwelling'!L$2,input!$1:$1,0)))</f>
        <v>546172</v>
      </c>
      <c r="M191" s="73">
        <f>IF($F191=2,"NA",INDEX(input!$A:$Z,MATCH('per Dwelling'!$A191,input!$A:$A,0),MATCH('per Dwelling'!M$2,input!$1:$1,0)))</f>
        <v>1397.1350961631833</v>
      </c>
      <c r="N191" s="73">
        <f>IF($F191=0,"NA",INDEX(input!$A:$Z,MATCH('per Dwelling'!$A191,input!$A:$A,0),MATCH('per Dwelling'!N$2,input!$1:$1,0)))</f>
        <v>1443.0045127628669</v>
      </c>
      <c r="O191" s="5"/>
      <c r="P191" s="5"/>
      <c r="Q191" s="5"/>
      <c r="R191" s="5"/>
    </row>
    <row r="192" spans="1:18" x14ac:dyDescent="0.35">
      <c r="A192" s="8" t="s">
        <v>359</v>
      </c>
      <c r="B192" s="25" t="str">
        <f>INDEX(input!$A:$Z,MATCH('per Dwelling'!$A192,input!$A:$A,0),MATCH('per Dwelling'!B$2,input!$1:$1,0))</f>
        <v>E6123</v>
      </c>
      <c r="C192" s="46" t="str">
        <f>INDEX(input!$A:$Z,MATCH('per Dwelling'!$A192,input!$A:$A,0),MATCH('per Dwelling'!C$2,input!$1:$1,0))</f>
        <v>E31000023</v>
      </c>
      <c r="D192" s="46">
        <f>INDEX(input!$A:$Z,MATCH('per Dwelling'!$A192,input!$A:$A,0),MATCH('per Dwelling'!D$2,input!$1:$1,0))</f>
        <v>0</v>
      </c>
      <c r="E192" s="46">
        <f>INDEX(input!$A:$Z,MATCH('per Dwelling'!$A192,input!$A:$A,0),MATCH('per Dwelling'!E$2,input!$1:$1,0))</f>
        <v>1</v>
      </c>
      <c r="F192" s="46">
        <f>INDEX(input!$A:$Z,MATCH('per Dwelling'!$A192,input!$A:$A,0),MATCH('per Dwelling'!F$2,input!$1:$1,0))</f>
        <v>1</v>
      </c>
      <c r="G192" s="87" t="str">
        <f>INDEX('Core Spending Power - Summary'!$E$24:$E$415,MATCH('per Dwelling'!A192,'Core Spending Power - Summary'!$B$24:$B$415,0))</f>
        <v xml:space="preserve"> </v>
      </c>
      <c r="H192" s="25" t="str">
        <f>INDEX(input!$A:$Z,MATCH('per Dwelling'!$A192,input!$A:$A,0),MATCH('per Dwelling'!H$2,input!$1:$1,0))</f>
        <v>Lancashire Fire</v>
      </c>
      <c r="I192" s="70">
        <f>IF($F192=2,"NA",INDEX(input!$A:$Z,MATCH('per Dwelling'!$A192,input!$A:$A,0),MATCH('per Dwelling'!I$2,input!$1:$1,0)))</f>
        <v>53.860354900596924</v>
      </c>
      <c r="J192" s="70">
        <f>IF($F192=0,"NA",INDEX(input!$A:$Z,MATCH('per Dwelling'!$A192,input!$A:$A,0),MATCH('per Dwelling'!J$2,input!$1:$1,0)))</f>
        <v>54.913423211684474</v>
      </c>
      <c r="K192" s="71">
        <f>IF($F192=2,"NA",INDEX(input!$A:$Z,MATCH('per Dwelling'!$A192,input!$A:$A,0),MATCH('per Dwelling'!K$2,input!$1:$1,0)))</f>
        <v>678902</v>
      </c>
      <c r="L192" s="72">
        <f>IF($F192=0,"NA",INDEX(input!$A:$Z,MATCH('per Dwelling'!$A192,input!$A:$A,0),MATCH('per Dwelling'!L$2,input!$1:$1,0)))</f>
        <v>678902</v>
      </c>
      <c r="M192" s="73">
        <f>IF($F192=2,"NA",INDEX(input!$A:$Z,MATCH('per Dwelling'!$A192,input!$A:$A,0),MATCH('per Dwelling'!M$2,input!$1:$1,0)))</f>
        <v>79.334506159352784</v>
      </c>
      <c r="N192" s="73">
        <f>IF($F192=0,"NA",INDEX(input!$A:$Z,MATCH('per Dwelling'!$A192,input!$A:$A,0),MATCH('per Dwelling'!N$2,input!$1:$1,0)))</f>
        <v>80.885640654592962</v>
      </c>
      <c r="O192" s="5"/>
      <c r="P192" s="5"/>
      <c r="Q192" s="5"/>
      <c r="R192" s="5"/>
    </row>
    <row r="193" spans="1:18" x14ac:dyDescent="0.35">
      <c r="A193" s="8" t="s">
        <v>361</v>
      </c>
      <c r="B193" s="25" t="str">
        <f>INDEX(input!$A:$Z,MATCH('per Dwelling'!$A193,input!$A:$A,0),MATCH('per Dwelling'!B$2,input!$1:$1,0))</f>
        <v>E2337</v>
      </c>
      <c r="C193" s="46" t="str">
        <f>INDEX(input!$A:$Z,MATCH('per Dwelling'!$A193,input!$A:$A,0),MATCH('per Dwelling'!C$2,input!$1:$1,0))</f>
        <v>E07000121</v>
      </c>
      <c r="D193" s="46">
        <f>INDEX(input!$A:$Z,MATCH('per Dwelling'!$A193,input!$A:$A,0),MATCH('per Dwelling'!D$2,input!$1:$1,0))</f>
        <v>0</v>
      </c>
      <c r="E193" s="46">
        <f>INDEX(input!$A:$Z,MATCH('per Dwelling'!$A193,input!$A:$A,0),MATCH('per Dwelling'!E$2,input!$1:$1,0))</f>
        <v>0</v>
      </c>
      <c r="F193" s="46">
        <f>INDEX(input!$A:$Z,MATCH('per Dwelling'!$A193,input!$A:$A,0),MATCH('per Dwelling'!F$2,input!$1:$1,0))</f>
        <v>1</v>
      </c>
      <c r="G193" s="87" t="str">
        <f>INDEX('Core Spending Power - Summary'!$E$24:$E$415,MATCH('per Dwelling'!A193,'Core Spending Power - Summary'!$B$24:$B$415,0))</f>
        <v xml:space="preserve"> </v>
      </c>
      <c r="H193" s="25" t="str">
        <f>INDEX(input!$A:$Z,MATCH('per Dwelling'!$A193,input!$A:$A,0),MATCH('per Dwelling'!H$2,input!$1:$1,0))</f>
        <v>Lancaster</v>
      </c>
      <c r="I193" s="70">
        <f>IF($F193=2,"NA",INDEX(input!$A:$Z,MATCH('per Dwelling'!$A193,input!$A:$A,0),MATCH('per Dwelling'!I$2,input!$1:$1,0)))</f>
        <v>17.314397478893625</v>
      </c>
      <c r="J193" s="70">
        <f>IF($F193=0,"NA",INDEX(input!$A:$Z,MATCH('per Dwelling'!$A193,input!$A:$A,0),MATCH('per Dwelling'!J$2,input!$1:$1,0)))</f>
        <v>17.242222299768112</v>
      </c>
      <c r="K193" s="71">
        <f>IF($F193=2,"NA",INDEX(input!$A:$Z,MATCH('per Dwelling'!$A193,input!$A:$A,0),MATCH('per Dwelling'!K$2,input!$1:$1,0)))</f>
        <v>64585</v>
      </c>
      <c r="L193" s="72">
        <f>IF($F193=0,"NA",INDEX(input!$A:$Z,MATCH('per Dwelling'!$A193,input!$A:$A,0),MATCH('per Dwelling'!L$2,input!$1:$1,0)))</f>
        <v>64585</v>
      </c>
      <c r="M193" s="73">
        <f>IF($F193=2,"NA",INDEX(input!$A:$Z,MATCH('per Dwelling'!$A193,input!$A:$A,0),MATCH('per Dwelling'!M$2,input!$1:$1,0)))</f>
        <v>268.08697807375745</v>
      </c>
      <c r="N193" s="73">
        <f>IF($F193=0,"NA",INDEX(input!$A:$Z,MATCH('per Dwelling'!$A193,input!$A:$A,0),MATCH('per Dwelling'!N$2,input!$1:$1,0)))</f>
        <v>266.96945575239005</v>
      </c>
      <c r="O193" s="5"/>
      <c r="P193" s="5"/>
      <c r="Q193" s="5"/>
      <c r="R193" s="5"/>
    </row>
    <row r="194" spans="1:18" x14ac:dyDescent="0.35">
      <c r="A194" s="8" t="s">
        <v>363</v>
      </c>
      <c r="B194" s="25" t="str">
        <f>INDEX(input!$A:$Z,MATCH('per Dwelling'!$A194,input!$A:$A,0),MATCH('per Dwelling'!B$2,input!$1:$1,0))</f>
        <v>E4704</v>
      </c>
      <c r="C194" s="46" t="str">
        <f>INDEX(input!$A:$Z,MATCH('per Dwelling'!$A194,input!$A:$A,0),MATCH('per Dwelling'!C$2,input!$1:$1,0))</f>
        <v>E08000035</v>
      </c>
      <c r="D194" s="46">
        <f>INDEX(input!$A:$Z,MATCH('per Dwelling'!$A194,input!$A:$A,0),MATCH('per Dwelling'!D$2,input!$1:$1,0))</f>
        <v>1</v>
      </c>
      <c r="E194" s="46">
        <f>INDEX(input!$A:$Z,MATCH('per Dwelling'!$A194,input!$A:$A,0),MATCH('per Dwelling'!E$2,input!$1:$1,0))</f>
        <v>1</v>
      </c>
      <c r="F194" s="46">
        <f>INDEX(input!$A:$Z,MATCH('per Dwelling'!$A194,input!$A:$A,0),MATCH('per Dwelling'!F$2,input!$1:$1,0))</f>
        <v>1</v>
      </c>
      <c r="G194" s="87" t="str">
        <f>INDEX('Core Spending Power - Summary'!$E$24:$E$415,MATCH('per Dwelling'!A194,'Core Spending Power - Summary'!$B$24:$B$415,0))</f>
        <v xml:space="preserve"> </v>
      </c>
      <c r="H194" s="25" t="str">
        <f>INDEX(input!$A:$Z,MATCH('per Dwelling'!$A194,input!$A:$A,0),MATCH('per Dwelling'!H$2,input!$1:$1,0))</f>
        <v>Leeds</v>
      </c>
      <c r="I194" s="70">
        <f>IF($F194=2,"NA",INDEX(input!$A:$Z,MATCH('per Dwelling'!$A194,input!$A:$A,0),MATCH('per Dwelling'!I$2,input!$1:$1,0)))</f>
        <v>542.51965288831036</v>
      </c>
      <c r="J194" s="70">
        <f>IF($F194=0,"NA",INDEX(input!$A:$Z,MATCH('per Dwelling'!$A194,input!$A:$A,0),MATCH('per Dwelling'!J$2,input!$1:$1,0)))</f>
        <v>554.31836093122013</v>
      </c>
      <c r="K194" s="71">
        <f>IF($F194=2,"NA",INDEX(input!$A:$Z,MATCH('per Dwelling'!$A194,input!$A:$A,0),MATCH('per Dwelling'!K$2,input!$1:$1,0)))</f>
        <v>353634</v>
      </c>
      <c r="L194" s="72">
        <f>IF($F194=0,"NA",INDEX(input!$A:$Z,MATCH('per Dwelling'!$A194,input!$A:$A,0),MATCH('per Dwelling'!L$2,input!$1:$1,0)))</f>
        <v>353634</v>
      </c>
      <c r="M194" s="73">
        <f>IF($F194=2,"NA",INDEX(input!$A:$Z,MATCH('per Dwelling'!$A194,input!$A:$A,0),MATCH('per Dwelling'!M$2,input!$1:$1,0)))</f>
        <v>1534.1275241869002</v>
      </c>
      <c r="N194" s="73">
        <f>IF($F194=0,"NA",INDEX(input!$A:$Z,MATCH('per Dwelling'!$A194,input!$A:$A,0),MATCH('per Dwelling'!N$2,input!$1:$1,0)))</f>
        <v>1567.4917030919544</v>
      </c>
      <c r="O194" s="5"/>
      <c r="P194" s="5"/>
      <c r="Q194" s="5"/>
      <c r="R194" s="5"/>
    </row>
    <row r="195" spans="1:18" x14ac:dyDescent="0.35">
      <c r="A195" s="8" t="s">
        <v>365</v>
      </c>
      <c r="B195" s="25" t="str">
        <f>INDEX(input!$A:$Z,MATCH('per Dwelling'!$A195,input!$A:$A,0),MATCH('per Dwelling'!B$2,input!$1:$1,0))</f>
        <v>E2401</v>
      </c>
      <c r="C195" s="46" t="str">
        <f>INDEX(input!$A:$Z,MATCH('per Dwelling'!$A195,input!$A:$A,0),MATCH('per Dwelling'!C$2,input!$1:$1,0))</f>
        <v>E06000016</v>
      </c>
      <c r="D195" s="46">
        <f>INDEX(input!$A:$Z,MATCH('per Dwelling'!$A195,input!$A:$A,0),MATCH('per Dwelling'!D$2,input!$1:$1,0))</f>
        <v>0</v>
      </c>
      <c r="E195" s="46">
        <f>INDEX(input!$A:$Z,MATCH('per Dwelling'!$A195,input!$A:$A,0),MATCH('per Dwelling'!E$2,input!$1:$1,0))</f>
        <v>1</v>
      </c>
      <c r="F195" s="46">
        <f>INDEX(input!$A:$Z,MATCH('per Dwelling'!$A195,input!$A:$A,0),MATCH('per Dwelling'!F$2,input!$1:$1,0))</f>
        <v>1</v>
      </c>
      <c r="G195" s="87" t="str">
        <f>INDEX('Core Spending Power - Summary'!$E$24:$E$415,MATCH('per Dwelling'!A195,'Core Spending Power - Summary'!$B$24:$B$415,0))</f>
        <v xml:space="preserve"> </v>
      </c>
      <c r="H195" s="25" t="str">
        <f>INDEX(input!$A:$Z,MATCH('per Dwelling'!$A195,input!$A:$A,0),MATCH('per Dwelling'!H$2,input!$1:$1,0))</f>
        <v>Leicester</v>
      </c>
      <c r="I195" s="70">
        <f>IF($F195=2,"NA",INDEX(input!$A:$Z,MATCH('per Dwelling'!$A195,input!$A:$A,0),MATCH('per Dwelling'!I$2,input!$1:$1,0)))</f>
        <v>267.13786552117136</v>
      </c>
      <c r="J195" s="70">
        <f>IF($F195=0,"NA",INDEX(input!$A:$Z,MATCH('per Dwelling'!$A195,input!$A:$A,0),MATCH('per Dwelling'!J$2,input!$1:$1,0)))</f>
        <v>272.14136701684765</v>
      </c>
      <c r="K195" s="71">
        <f>IF($F195=2,"NA",INDEX(input!$A:$Z,MATCH('per Dwelling'!$A195,input!$A:$A,0),MATCH('per Dwelling'!K$2,input!$1:$1,0)))</f>
        <v>138470</v>
      </c>
      <c r="L195" s="72">
        <f>IF($F195=0,"NA",INDEX(input!$A:$Z,MATCH('per Dwelling'!$A195,input!$A:$A,0),MATCH('per Dwelling'!L$2,input!$1:$1,0)))</f>
        <v>138470</v>
      </c>
      <c r="M195" s="73">
        <f>IF($F195=2,"NA",INDEX(input!$A:$Z,MATCH('per Dwelling'!$A195,input!$A:$A,0),MATCH('per Dwelling'!M$2,input!$1:$1,0)))</f>
        <v>1929.2111325281389</v>
      </c>
      <c r="N195" s="73">
        <f>IF($F195=0,"NA",INDEX(input!$A:$Z,MATCH('per Dwelling'!$A195,input!$A:$A,0),MATCH('per Dwelling'!N$2,input!$1:$1,0)))</f>
        <v>1965.3453240185431</v>
      </c>
      <c r="O195" s="5"/>
      <c r="P195" s="5"/>
      <c r="Q195" s="5"/>
      <c r="R195" s="5"/>
    </row>
    <row r="196" spans="1:18" x14ac:dyDescent="0.35">
      <c r="A196" s="8" t="s">
        <v>367</v>
      </c>
      <c r="B196" s="25" t="str">
        <f>INDEX(input!$A:$Z,MATCH('per Dwelling'!$A196,input!$A:$A,0),MATCH('per Dwelling'!B$2,input!$1:$1,0))</f>
        <v>E2421</v>
      </c>
      <c r="C196" s="46" t="str">
        <f>INDEX(input!$A:$Z,MATCH('per Dwelling'!$A196,input!$A:$A,0),MATCH('per Dwelling'!C$2,input!$1:$1,0))</f>
        <v>E10000018</v>
      </c>
      <c r="D196" s="46">
        <f>INDEX(input!$A:$Z,MATCH('per Dwelling'!$A196,input!$A:$A,0),MATCH('per Dwelling'!D$2,input!$1:$1,0))</f>
        <v>0</v>
      </c>
      <c r="E196" s="46">
        <f>INDEX(input!$A:$Z,MATCH('per Dwelling'!$A196,input!$A:$A,0),MATCH('per Dwelling'!E$2,input!$1:$1,0))</f>
        <v>1</v>
      </c>
      <c r="F196" s="46">
        <f>INDEX(input!$A:$Z,MATCH('per Dwelling'!$A196,input!$A:$A,0),MATCH('per Dwelling'!F$2,input!$1:$1,0))</f>
        <v>1</v>
      </c>
      <c r="G196" s="87" t="str">
        <f>INDEX('Core Spending Power - Summary'!$E$24:$E$415,MATCH('per Dwelling'!A196,'Core Spending Power - Summary'!$B$24:$B$415,0))</f>
        <v xml:space="preserve"> </v>
      </c>
      <c r="H196" s="25" t="str">
        <f>INDEX(input!$A:$Z,MATCH('per Dwelling'!$A196,input!$A:$A,0),MATCH('per Dwelling'!H$2,input!$1:$1,0))</f>
        <v>Leicestershire</v>
      </c>
      <c r="I196" s="70">
        <f>IF($F196=2,"NA",INDEX(input!$A:$Z,MATCH('per Dwelling'!$A196,input!$A:$A,0),MATCH('per Dwelling'!I$2,input!$1:$1,0)))</f>
        <v>374.88976083456481</v>
      </c>
      <c r="J196" s="70">
        <f>IF($F196=0,"NA",INDEX(input!$A:$Z,MATCH('per Dwelling'!$A196,input!$A:$A,0),MATCH('per Dwelling'!J$2,input!$1:$1,0)))</f>
        <v>391.29135160718573</v>
      </c>
      <c r="K196" s="71">
        <f>IF($F196=2,"NA",INDEX(input!$A:$Z,MATCH('per Dwelling'!$A196,input!$A:$A,0),MATCH('per Dwelling'!K$2,input!$1:$1,0)))</f>
        <v>297315</v>
      </c>
      <c r="L196" s="72">
        <f>IF($F196=0,"NA",INDEX(input!$A:$Z,MATCH('per Dwelling'!$A196,input!$A:$A,0),MATCH('per Dwelling'!L$2,input!$1:$1,0)))</f>
        <v>297315</v>
      </c>
      <c r="M196" s="73">
        <f>IF($F196=2,"NA",INDEX(input!$A:$Z,MATCH('per Dwelling'!$A196,input!$A:$A,0),MATCH('per Dwelling'!M$2,input!$1:$1,0)))</f>
        <v>1260.9177499775149</v>
      </c>
      <c r="N196" s="73">
        <f>IF($F196=0,"NA",INDEX(input!$A:$Z,MATCH('per Dwelling'!$A196,input!$A:$A,0),MATCH('per Dwelling'!N$2,input!$1:$1,0)))</f>
        <v>1316.0834522549676</v>
      </c>
      <c r="O196" s="5"/>
      <c r="P196" s="5"/>
      <c r="Q196" s="5"/>
      <c r="R196" s="5"/>
    </row>
    <row r="197" spans="1:18" x14ac:dyDescent="0.35">
      <c r="A197" s="8" t="s">
        <v>369</v>
      </c>
      <c r="B197" s="25" t="str">
        <f>INDEX(input!$A:$Z,MATCH('per Dwelling'!$A197,input!$A:$A,0),MATCH('per Dwelling'!B$2,input!$1:$1,0))</f>
        <v>E6124</v>
      </c>
      <c r="C197" s="46" t="str">
        <f>INDEX(input!$A:$Z,MATCH('per Dwelling'!$A197,input!$A:$A,0),MATCH('per Dwelling'!C$2,input!$1:$1,0))</f>
        <v>E31000024</v>
      </c>
      <c r="D197" s="46">
        <f>INDEX(input!$A:$Z,MATCH('per Dwelling'!$A197,input!$A:$A,0),MATCH('per Dwelling'!D$2,input!$1:$1,0))</f>
        <v>0</v>
      </c>
      <c r="E197" s="46">
        <f>INDEX(input!$A:$Z,MATCH('per Dwelling'!$A197,input!$A:$A,0),MATCH('per Dwelling'!E$2,input!$1:$1,0))</f>
        <v>1</v>
      </c>
      <c r="F197" s="46">
        <f>INDEX(input!$A:$Z,MATCH('per Dwelling'!$A197,input!$A:$A,0),MATCH('per Dwelling'!F$2,input!$1:$1,0))</f>
        <v>1</v>
      </c>
      <c r="G197" s="87" t="str">
        <f>INDEX('Core Spending Power - Summary'!$E$24:$E$415,MATCH('per Dwelling'!A197,'Core Spending Power - Summary'!$B$24:$B$415,0))</f>
        <v xml:space="preserve"> </v>
      </c>
      <c r="H197" s="25" t="str">
        <f>INDEX(input!$A:$Z,MATCH('per Dwelling'!$A197,input!$A:$A,0),MATCH('per Dwelling'!H$2,input!$1:$1,0))</f>
        <v>Leicestershire Fire</v>
      </c>
      <c r="I197" s="70">
        <f>IF($F197=2,"NA",INDEX(input!$A:$Z,MATCH('per Dwelling'!$A197,input!$A:$A,0),MATCH('per Dwelling'!I$2,input!$1:$1,0)))</f>
        <v>34.123574478203253</v>
      </c>
      <c r="J197" s="70">
        <f>IF($F197=0,"NA",INDEX(input!$A:$Z,MATCH('per Dwelling'!$A197,input!$A:$A,0),MATCH('per Dwelling'!J$2,input!$1:$1,0)))</f>
        <v>34.990083284206641</v>
      </c>
      <c r="K197" s="71">
        <f>IF($F197=2,"NA",INDEX(input!$A:$Z,MATCH('per Dwelling'!$A197,input!$A:$A,0),MATCH('per Dwelling'!K$2,input!$1:$1,0)))</f>
        <v>453125</v>
      </c>
      <c r="L197" s="72">
        <f>IF($F197=0,"NA",INDEX(input!$A:$Z,MATCH('per Dwelling'!$A197,input!$A:$A,0),MATCH('per Dwelling'!L$2,input!$1:$1,0)))</f>
        <v>453125</v>
      </c>
      <c r="M197" s="73">
        <f>IF($F197=2,"NA",INDEX(input!$A:$Z,MATCH('per Dwelling'!$A197,input!$A:$A,0),MATCH('per Dwelling'!M$2,input!$1:$1,0)))</f>
        <v>75.30719884844855</v>
      </c>
      <c r="N197" s="73">
        <f>IF($F197=0,"NA",INDEX(input!$A:$Z,MATCH('per Dwelling'!$A197,input!$A:$A,0),MATCH('per Dwelling'!N$2,input!$1:$1,0)))</f>
        <v>77.219494144456036</v>
      </c>
      <c r="O197" s="5"/>
      <c r="P197" s="5"/>
      <c r="Q197" s="5"/>
      <c r="R197" s="5"/>
    </row>
    <row r="198" spans="1:18" x14ac:dyDescent="0.35">
      <c r="A198" s="8" t="s">
        <v>371</v>
      </c>
      <c r="B198" s="25" t="str">
        <f>INDEX(input!$A:$Z,MATCH('per Dwelling'!$A198,input!$A:$A,0),MATCH('per Dwelling'!B$2,input!$1:$1,0))</f>
        <v>E1435</v>
      </c>
      <c r="C198" s="46" t="str">
        <f>INDEX(input!$A:$Z,MATCH('per Dwelling'!$A198,input!$A:$A,0),MATCH('per Dwelling'!C$2,input!$1:$1,0))</f>
        <v>E07000063</v>
      </c>
      <c r="D198" s="46">
        <f>INDEX(input!$A:$Z,MATCH('per Dwelling'!$A198,input!$A:$A,0),MATCH('per Dwelling'!D$2,input!$1:$1,0))</f>
        <v>0</v>
      </c>
      <c r="E198" s="46">
        <f>INDEX(input!$A:$Z,MATCH('per Dwelling'!$A198,input!$A:$A,0),MATCH('per Dwelling'!E$2,input!$1:$1,0))</f>
        <v>1</v>
      </c>
      <c r="F198" s="46">
        <f>INDEX(input!$A:$Z,MATCH('per Dwelling'!$A198,input!$A:$A,0),MATCH('per Dwelling'!F$2,input!$1:$1,0))</f>
        <v>1</v>
      </c>
      <c r="G198" s="87" t="str">
        <f>INDEX('Core Spending Power - Summary'!$E$24:$E$415,MATCH('per Dwelling'!A198,'Core Spending Power - Summary'!$B$24:$B$415,0))</f>
        <v xml:space="preserve"> </v>
      </c>
      <c r="H198" s="25" t="str">
        <f>INDEX(input!$A:$Z,MATCH('per Dwelling'!$A198,input!$A:$A,0),MATCH('per Dwelling'!H$2,input!$1:$1,0))</f>
        <v>Lewes</v>
      </c>
      <c r="I198" s="70">
        <f>IF($F198=2,"NA",INDEX(input!$A:$Z,MATCH('per Dwelling'!$A198,input!$A:$A,0),MATCH('per Dwelling'!I$2,input!$1:$1,0)))</f>
        <v>10.2958891209668</v>
      </c>
      <c r="J198" s="70">
        <f>IF($F198=0,"NA",INDEX(input!$A:$Z,MATCH('per Dwelling'!$A198,input!$A:$A,0),MATCH('per Dwelling'!J$2,input!$1:$1,0)))</f>
        <v>10.524583922272489</v>
      </c>
      <c r="K198" s="71">
        <f>IF($F198=2,"NA",INDEX(input!$A:$Z,MATCH('per Dwelling'!$A198,input!$A:$A,0),MATCH('per Dwelling'!K$2,input!$1:$1,0)))</f>
        <v>44956</v>
      </c>
      <c r="L198" s="72">
        <f>IF($F198=0,"NA",INDEX(input!$A:$Z,MATCH('per Dwelling'!$A198,input!$A:$A,0),MATCH('per Dwelling'!L$2,input!$1:$1,0)))</f>
        <v>44956</v>
      </c>
      <c r="M198" s="73">
        <f>IF($F198=2,"NA",INDEX(input!$A:$Z,MATCH('per Dwelling'!$A198,input!$A:$A,0),MATCH('per Dwelling'!M$2,input!$1:$1,0)))</f>
        <v>229.02146812364978</v>
      </c>
      <c r="N198" s="73">
        <f>IF($F198=0,"NA",INDEX(input!$A:$Z,MATCH('per Dwelling'!$A198,input!$A:$A,0),MATCH('per Dwelling'!N$2,input!$1:$1,0)))</f>
        <v>234.10854885382349</v>
      </c>
      <c r="O198" s="5"/>
      <c r="P198" s="5"/>
      <c r="Q198" s="5"/>
      <c r="R198" s="5"/>
    </row>
    <row r="199" spans="1:18" x14ac:dyDescent="0.35">
      <c r="A199" s="8" t="s">
        <v>373</v>
      </c>
      <c r="B199" s="25" t="str">
        <f>INDEX(input!$A:$Z,MATCH('per Dwelling'!$A199,input!$A:$A,0),MATCH('per Dwelling'!B$2,input!$1:$1,0))</f>
        <v>E5018</v>
      </c>
      <c r="C199" s="46" t="str">
        <f>INDEX(input!$A:$Z,MATCH('per Dwelling'!$A199,input!$A:$A,0),MATCH('per Dwelling'!C$2,input!$1:$1,0))</f>
        <v>E09000023</v>
      </c>
      <c r="D199" s="46">
        <f>INDEX(input!$A:$Z,MATCH('per Dwelling'!$A199,input!$A:$A,0),MATCH('per Dwelling'!D$2,input!$1:$1,0))</f>
        <v>1</v>
      </c>
      <c r="E199" s="46">
        <f>INDEX(input!$A:$Z,MATCH('per Dwelling'!$A199,input!$A:$A,0),MATCH('per Dwelling'!E$2,input!$1:$1,0))</f>
        <v>1</v>
      </c>
      <c r="F199" s="46">
        <f>INDEX(input!$A:$Z,MATCH('per Dwelling'!$A199,input!$A:$A,0),MATCH('per Dwelling'!F$2,input!$1:$1,0))</f>
        <v>1</v>
      </c>
      <c r="G199" s="87" t="str">
        <f>INDEX('Core Spending Power - Summary'!$E$24:$E$415,MATCH('per Dwelling'!A199,'Core Spending Power - Summary'!$B$24:$B$415,0))</f>
        <v xml:space="preserve"> </v>
      </c>
      <c r="H199" s="25" t="str">
        <f>INDEX(input!$A:$Z,MATCH('per Dwelling'!$A199,input!$A:$A,0),MATCH('per Dwelling'!H$2,input!$1:$1,0))</f>
        <v>Lewisham</v>
      </c>
      <c r="I199" s="70">
        <f>IF($F199=2,"NA",INDEX(input!$A:$Z,MATCH('per Dwelling'!$A199,input!$A:$A,0),MATCH('per Dwelling'!I$2,input!$1:$1,0)))</f>
        <v>254.2543792324667</v>
      </c>
      <c r="J199" s="70">
        <f>IF($F199=0,"NA",INDEX(input!$A:$Z,MATCH('per Dwelling'!$A199,input!$A:$A,0),MATCH('per Dwelling'!J$2,input!$1:$1,0)))</f>
        <v>261.20938436141068</v>
      </c>
      <c r="K199" s="71">
        <f>IF($F199=2,"NA",INDEX(input!$A:$Z,MATCH('per Dwelling'!$A199,input!$A:$A,0),MATCH('per Dwelling'!K$2,input!$1:$1,0)))</f>
        <v>128057</v>
      </c>
      <c r="L199" s="72">
        <f>IF($F199=0,"NA",INDEX(input!$A:$Z,MATCH('per Dwelling'!$A199,input!$A:$A,0),MATCH('per Dwelling'!L$2,input!$1:$1,0)))</f>
        <v>128057</v>
      </c>
      <c r="M199" s="73">
        <f>IF($F199=2,"NA",INDEX(input!$A:$Z,MATCH('per Dwelling'!$A199,input!$A:$A,0),MATCH('per Dwelling'!M$2,input!$1:$1,0)))</f>
        <v>1985.4781795018366</v>
      </c>
      <c r="N199" s="73">
        <f>IF($F199=0,"NA",INDEX(input!$A:$Z,MATCH('per Dwelling'!$A199,input!$A:$A,0),MATCH('per Dwelling'!N$2,input!$1:$1,0)))</f>
        <v>2039.7899713519034</v>
      </c>
      <c r="O199" s="5"/>
      <c r="P199" s="5"/>
      <c r="Q199" s="5"/>
      <c r="R199" s="5"/>
    </row>
    <row r="200" spans="1:18" x14ac:dyDescent="0.35">
      <c r="A200" s="8" t="s">
        <v>375</v>
      </c>
      <c r="B200" s="25" t="str">
        <f>INDEX(input!$A:$Z,MATCH('per Dwelling'!$A200,input!$A:$A,0),MATCH('per Dwelling'!B$2,input!$1:$1,0))</f>
        <v>E3433</v>
      </c>
      <c r="C200" s="46" t="str">
        <f>INDEX(input!$A:$Z,MATCH('per Dwelling'!$A200,input!$A:$A,0),MATCH('per Dwelling'!C$2,input!$1:$1,0))</f>
        <v>E07000194</v>
      </c>
      <c r="D200" s="46">
        <f>INDEX(input!$A:$Z,MATCH('per Dwelling'!$A200,input!$A:$A,0),MATCH('per Dwelling'!D$2,input!$1:$1,0))</f>
        <v>0</v>
      </c>
      <c r="E200" s="46">
        <f>INDEX(input!$A:$Z,MATCH('per Dwelling'!$A200,input!$A:$A,0),MATCH('per Dwelling'!E$2,input!$1:$1,0))</f>
        <v>1</v>
      </c>
      <c r="F200" s="46">
        <f>INDEX(input!$A:$Z,MATCH('per Dwelling'!$A200,input!$A:$A,0),MATCH('per Dwelling'!F$2,input!$1:$1,0))</f>
        <v>1</v>
      </c>
      <c r="G200" s="87" t="str">
        <f>INDEX('Core Spending Power - Summary'!$E$24:$E$415,MATCH('per Dwelling'!A200,'Core Spending Power - Summary'!$B$24:$B$415,0))</f>
        <v xml:space="preserve"> </v>
      </c>
      <c r="H200" s="25" t="str">
        <f>INDEX(input!$A:$Z,MATCH('per Dwelling'!$A200,input!$A:$A,0),MATCH('per Dwelling'!H$2,input!$1:$1,0))</f>
        <v>Lichfield</v>
      </c>
      <c r="I200" s="70">
        <f>IF($F200=2,"NA",INDEX(input!$A:$Z,MATCH('per Dwelling'!$A200,input!$A:$A,0),MATCH('per Dwelling'!I$2,input!$1:$1,0)))</f>
        <v>9.3746920120892874</v>
      </c>
      <c r="J200" s="70">
        <f>IF($F200=0,"NA",INDEX(input!$A:$Z,MATCH('per Dwelling'!$A200,input!$A:$A,0),MATCH('per Dwelling'!J$2,input!$1:$1,0)))</f>
        <v>10.063878724805811</v>
      </c>
      <c r="K200" s="71">
        <f>IF($F200=2,"NA",INDEX(input!$A:$Z,MATCH('per Dwelling'!$A200,input!$A:$A,0),MATCH('per Dwelling'!K$2,input!$1:$1,0)))</f>
        <v>45182</v>
      </c>
      <c r="L200" s="72">
        <f>IF($F200=0,"NA",INDEX(input!$A:$Z,MATCH('per Dwelling'!$A200,input!$A:$A,0),MATCH('per Dwelling'!L$2,input!$1:$1,0)))</f>
        <v>45182</v>
      </c>
      <c r="M200" s="73">
        <f>IF($F200=2,"NA",INDEX(input!$A:$Z,MATCH('per Dwelling'!$A200,input!$A:$A,0),MATCH('per Dwelling'!M$2,input!$1:$1,0)))</f>
        <v>207.48731822604771</v>
      </c>
      <c r="N200" s="73">
        <f>IF($F200=0,"NA",INDEX(input!$A:$Z,MATCH('per Dwelling'!$A200,input!$A:$A,0),MATCH('per Dwelling'!N$2,input!$1:$1,0)))</f>
        <v>222.74088629998255</v>
      </c>
      <c r="O200" s="5"/>
      <c r="P200" s="5"/>
      <c r="Q200" s="5"/>
      <c r="R200" s="5"/>
    </row>
    <row r="201" spans="1:18" x14ac:dyDescent="0.35">
      <c r="A201" s="8" t="s">
        <v>377</v>
      </c>
      <c r="B201" s="25" t="str">
        <f>INDEX(input!$A:$Z,MATCH('per Dwelling'!$A201,input!$A:$A,0),MATCH('per Dwelling'!B$2,input!$1:$1,0))</f>
        <v>E2533</v>
      </c>
      <c r="C201" s="46" t="str">
        <f>INDEX(input!$A:$Z,MATCH('per Dwelling'!$A201,input!$A:$A,0),MATCH('per Dwelling'!C$2,input!$1:$1,0))</f>
        <v>E07000138</v>
      </c>
      <c r="D201" s="46">
        <f>INDEX(input!$A:$Z,MATCH('per Dwelling'!$A201,input!$A:$A,0),MATCH('per Dwelling'!D$2,input!$1:$1,0))</f>
        <v>1</v>
      </c>
      <c r="E201" s="46">
        <f>INDEX(input!$A:$Z,MATCH('per Dwelling'!$A201,input!$A:$A,0),MATCH('per Dwelling'!E$2,input!$1:$1,0))</f>
        <v>0</v>
      </c>
      <c r="F201" s="46">
        <f>INDEX(input!$A:$Z,MATCH('per Dwelling'!$A201,input!$A:$A,0),MATCH('per Dwelling'!F$2,input!$1:$1,0))</f>
        <v>1</v>
      </c>
      <c r="G201" s="87" t="str">
        <f>INDEX('Core Spending Power - Summary'!$E$24:$E$415,MATCH('per Dwelling'!A201,'Core Spending Power - Summary'!$B$24:$B$415,0))</f>
        <v xml:space="preserve"> </v>
      </c>
      <c r="H201" s="25" t="str">
        <f>INDEX(input!$A:$Z,MATCH('per Dwelling'!$A201,input!$A:$A,0),MATCH('per Dwelling'!H$2,input!$1:$1,0))</f>
        <v>Lincoln</v>
      </c>
      <c r="I201" s="70">
        <f>IF($F201=2,"NA",INDEX(input!$A:$Z,MATCH('per Dwelling'!$A201,input!$A:$A,0),MATCH('per Dwelling'!I$2,input!$1:$1,0)))</f>
        <v>11.680404169038326</v>
      </c>
      <c r="J201" s="70">
        <f>IF($F201=0,"NA",INDEX(input!$A:$Z,MATCH('per Dwelling'!$A201,input!$A:$A,0),MATCH('per Dwelling'!J$2,input!$1:$1,0)))</f>
        <v>11.336036904456458</v>
      </c>
      <c r="K201" s="71">
        <f>IF($F201=2,"NA",INDEX(input!$A:$Z,MATCH('per Dwelling'!$A201,input!$A:$A,0),MATCH('per Dwelling'!K$2,input!$1:$1,0)))</f>
        <v>45621</v>
      </c>
      <c r="L201" s="72">
        <f>IF($F201=0,"NA",INDEX(input!$A:$Z,MATCH('per Dwelling'!$A201,input!$A:$A,0),MATCH('per Dwelling'!L$2,input!$1:$1,0)))</f>
        <v>45621</v>
      </c>
      <c r="M201" s="73">
        <f>IF($F201=2,"NA",INDEX(input!$A:$Z,MATCH('per Dwelling'!$A201,input!$A:$A,0),MATCH('per Dwelling'!M$2,input!$1:$1,0)))</f>
        <v>256.03130507964153</v>
      </c>
      <c r="N201" s="73">
        <f>IF($F201=0,"NA",INDEX(input!$A:$Z,MATCH('per Dwelling'!$A201,input!$A:$A,0),MATCH('per Dwelling'!N$2,input!$1:$1,0)))</f>
        <v>248.48286763675628</v>
      </c>
      <c r="O201" s="5"/>
      <c r="P201" s="5"/>
      <c r="Q201" s="5"/>
      <c r="R201" s="5"/>
    </row>
    <row r="202" spans="1:18" x14ac:dyDescent="0.35">
      <c r="A202" s="8" t="s">
        <v>379</v>
      </c>
      <c r="B202" s="25" t="str">
        <f>INDEX(input!$A:$Z,MATCH('per Dwelling'!$A202,input!$A:$A,0),MATCH('per Dwelling'!B$2,input!$1:$1,0))</f>
        <v>E2520</v>
      </c>
      <c r="C202" s="46" t="str">
        <f>INDEX(input!$A:$Z,MATCH('per Dwelling'!$A202,input!$A:$A,0),MATCH('per Dwelling'!C$2,input!$1:$1,0))</f>
        <v>E10000019</v>
      </c>
      <c r="D202" s="46">
        <f>INDEX(input!$A:$Z,MATCH('per Dwelling'!$A202,input!$A:$A,0),MATCH('per Dwelling'!D$2,input!$1:$1,0))</f>
        <v>1</v>
      </c>
      <c r="E202" s="46">
        <f>INDEX(input!$A:$Z,MATCH('per Dwelling'!$A202,input!$A:$A,0),MATCH('per Dwelling'!E$2,input!$1:$1,0))</f>
        <v>0</v>
      </c>
      <c r="F202" s="46">
        <f>INDEX(input!$A:$Z,MATCH('per Dwelling'!$A202,input!$A:$A,0),MATCH('per Dwelling'!F$2,input!$1:$1,0))</f>
        <v>1</v>
      </c>
      <c r="G202" s="87" t="str">
        <f>INDEX('Core Spending Power - Summary'!$E$24:$E$415,MATCH('per Dwelling'!A202,'Core Spending Power - Summary'!$B$24:$B$415,0))</f>
        <v xml:space="preserve"> </v>
      </c>
      <c r="H202" s="25" t="str">
        <f>INDEX(input!$A:$Z,MATCH('per Dwelling'!$A202,input!$A:$A,0),MATCH('per Dwelling'!H$2,input!$1:$1,0))</f>
        <v>Lincolnshire</v>
      </c>
      <c r="I202" s="70">
        <f>IF($F202=2,"NA",INDEX(input!$A:$Z,MATCH('per Dwelling'!$A202,input!$A:$A,0),MATCH('per Dwelling'!I$2,input!$1:$1,0)))</f>
        <v>460.40162026127513</v>
      </c>
      <c r="J202" s="70">
        <f>IF($F202=0,"NA",INDEX(input!$A:$Z,MATCH('per Dwelling'!$A202,input!$A:$A,0),MATCH('per Dwelling'!J$2,input!$1:$1,0)))</f>
        <v>478.5688355914935</v>
      </c>
      <c r="K202" s="71">
        <f>IF($F202=2,"NA",INDEX(input!$A:$Z,MATCH('per Dwelling'!$A202,input!$A:$A,0),MATCH('per Dwelling'!K$2,input!$1:$1,0)))</f>
        <v>343065</v>
      </c>
      <c r="L202" s="72">
        <f>IF($F202=0,"NA",INDEX(input!$A:$Z,MATCH('per Dwelling'!$A202,input!$A:$A,0),MATCH('per Dwelling'!L$2,input!$1:$1,0)))</f>
        <v>343065</v>
      </c>
      <c r="M202" s="73">
        <f>IF($F202=2,"NA",INDEX(input!$A:$Z,MATCH('per Dwelling'!$A202,input!$A:$A,0),MATCH('per Dwelling'!M$2,input!$1:$1,0)))</f>
        <v>1342.0244567684699</v>
      </c>
      <c r="N202" s="73">
        <f>IF($F202=0,"NA",INDEX(input!$A:$Z,MATCH('per Dwelling'!$A202,input!$A:$A,0),MATCH('per Dwelling'!N$2,input!$1:$1,0)))</f>
        <v>1394.9800638115037</v>
      </c>
      <c r="O202" s="5"/>
      <c r="P202" s="5"/>
      <c r="Q202" s="5"/>
      <c r="R202" s="5"/>
    </row>
    <row r="203" spans="1:18" x14ac:dyDescent="0.35">
      <c r="A203" s="8" t="s">
        <v>381</v>
      </c>
      <c r="B203" s="25" t="str">
        <f>INDEX(input!$A:$Z,MATCH('per Dwelling'!$A203,input!$A:$A,0),MATCH('per Dwelling'!B$2,input!$1:$1,0))</f>
        <v>E4302</v>
      </c>
      <c r="C203" s="46" t="str">
        <f>INDEX(input!$A:$Z,MATCH('per Dwelling'!$A203,input!$A:$A,0),MATCH('per Dwelling'!C$2,input!$1:$1,0))</f>
        <v>E08000012</v>
      </c>
      <c r="D203" s="46">
        <f>INDEX(input!$A:$Z,MATCH('per Dwelling'!$A203,input!$A:$A,0),MATCH('per Dwelling'!D$2,input!$1:$1,0))</f>
        <v>0</v>
      </c>
      <c r="E203" s="46">
        <f>INDEX(input!$A:$Z,MATCH('per Dwelling'!$A203,input!$A:$A,0),MATCH('per Dwelling'!E$2,input!$1:$1,0))</f>
        <v>0</v>
      </c>
      <c r="F203" s="46">
        <f>INDEX(input!$A:$Z,MATCH('per Dwelling'!$A203,input!$A:$A,0),MATCH('per Dwelling'!F$2,input!$1:$1,0))</f>
        <v>1</v>
      </c>
      <c r="G203" s="87" t="str">
        <f>INDEX('Core Spending Power - Summary'!$E$24:$E$415,MATCH('per Dwelling'!A203,'Core Spending Power - Summary'!$B$24:$B$415,0))</f>
        <v xml:space="preserve"> </v>
      </c>
      <c r="H203" s="25" t="str">
        <f>INDEX(input!$A:$Z,MATCH('per Dwelling'!$A203,input!$A:$A,0),MATCH('per Dwelling'!H$2,input!$1:$1,0))</f>
        <v>Liverpool</v>
      </c>
      <c r="I203" s="70">
        <f>IF($F203=2,"NA",INDEX(input!$A:$Z,MATCH('per Dwelling'!$A203,input!$A:$A,0),MATCH('per Dwelling'!I$2,input!$1:$1,0)))</f>
        <v>448.65114044370648</v>
      </c>
      <c r="J203" s="70">
        <f>IF($F203=0,"NA",INDEX(input!$A:$Z,MATCH('per Dwelling'!$A203,input!$A:$A,0),MATCH('per Dwelling'!J$2,input!$1:$1,0)))</f>
        <v>457.82017227709906</v>
      </c>
      <c r="K203" s="71">
        <f>IF($F203=2,"NA",INDEX(input!$A:$Z,MATCH('per Dwelling'!$A203,input!$A:$A,0),MATCH('per Dwelling'!K$2,input!$1:$1,0)))</f>
        <v>227805</v>
      </c>
      <c r="L203" s="72">
        <f>IF($F203=0,"NA",INDEX(input!$A:$Z,MATCH('per Dwelling'!$A203,input!$A:$A,0),MATCH('per Dwelling'!L$2,input!$1:$1,0)))</f>
        <v>227805</v>
      </c>
      <c r="M203" s="73">
        <f>IF($F203=2,"NA",INDEX(input!$A:$Z,MATCH('per Dwelling'!$A203,input!$A:$A,0),MATCH('per Dwelling'!M$2,input!$1:$1,0)))</f>
        <v>1969.4525600566558</v>
      </c>
      <c r="N203" s="73">
        <f>IF($F203=0,"NA",INDEX(input!$A:$Z,MATCH('per Dwelling'!$A203,input!$A:$A,0),MATCH('per Dwelling'!N$2,input!$1:$1,0)))</f>
        <v>2009.7020358512723</v>
      </c>
      <c r="O203" s="5"/>
      <c r="P203" s="5"/>
      <c r="Q203" s="5"/>
      <c r="R203" s="5"/>
    </row>
    <row r="204" spans="1:18" x14ac:dyDescent="0.35">
      <c r="A204" s="8" t="s">
        <v>383</v>
      </c>
      <c r="B204" s="25" t="str">
        <f>INDEX(input!$A:$Z,MATCH('per Dwelling'!$A204,input!$A:$A,0),MATCH('per Dwelling'!B$2,input!$1:$1,0))</f>
        <v>E0201</v>
      </c>
      <c r="C204" s="46" t="str">
        <f>INDEX(input!$A:$Z,MATCH('per Dwelling'!$A204,input!$A:$A,0),MATCH('per Dwelling'!C$2,input!$1:$1,0))</f>
        <v>E06000032</v>
      </c>
      <c r="D204" s="46">
        <f>INDEX(input!$A:$Z,MATCH('per Dwelling'!$A204,input!$A:$A,0),MATCH('per Dwelling'!D$2,input!$1:$1,0))</f>
        <v>0</v>
      </c>
      <c r="E204" s="46">
        <f>INDEX(input!$A:$Z,MATCH('per Dwelling'!$A204,input!$A:$A,0),MATCH('per Dwelling'!E$2,input!$1:$1,0))</f>
        <v>0</v>
      </c>
      <c r="F204" s="46">
        <f>INDEX(input!$A:$Z,MATCH('per Dwelling'!$A204,input!$A:$A,0),MATCH('per Dwelling'!F$2,input!$1:$1,0))</f>
        <v>1</v>
      </c>
      <c r="G204" s="87" t="str">
        <f>INDEX('Core Spending Power - Summary'!$E$24:$E$415,MATCH('per Dwelling'!A204,'Core Spending Power - Summary'!$B$24:$B$415,0))</f>
        <v xml:space="preserve"> </v>
      </c>
      <c r="H204" s="25" t="str">
        <f>INDEX(input!$A:$Z,MATCH('per Dwelling'!$A204,input!$A:$A,0),MATCH('per Dwelling'!H$2,input!$1:$1,0))</f>
        <v>Luton</v>
      </c>
      <c r="I204" s="70">
        <f>IF($F204=2,"NA",INDEX(input!$A:$Z,MATCH('per Dwelling'!$A204,input!$A:$A,0),MATCH('per Dwelling'!I$2,input!$1:$1,0)))</f>
        <v>145.15517518957765</v>
      </c>
      <c r="J204" s="70">
        <f>IF($F204=0,"NA",INDEX(input!$A:$Z,MATCH('per Dwelling'!$A204,input!$A:$A,0),MATCH('per Dwelling'!J$2,input!$1:$1,0)))</f>
        <v>147.78794807003283</v>
      </c>
      <c r="K204" s="71">
        <f>IF($F204=2,"NA",INDEX(input!$A:$Z,MATCH('per Dwelling'!$A204,input!$A:$A,0),MATCH('per Dwelling'!K$2,input!$1:$1,0)))</f>
        <v>81129</v>
      </c>
      <c r="L204" s="72">
        <f>IF($F204=0,"NA",INDEX(input!$A:$Z,MATCH('per Dwelling'!$A204,input!$A:$A,0),MATCH('per Dwelling'!L$2,input!$1:$1,0)))</f>
        <v>81129</v>
      </c>
      <c r="M204" s="73">
        <f>IF($F204=2,"NA",INDEX(input!$A:$Z,MATCH('per Dwelling'!$A204,input!$A:$A,0),MATCH('per Dwelling'!M$2,input!$1:$1,0)))</f>
        <v>1789.1897495294857</v>
      </c>
      <c r="N204" s="73">
        <f>IF($F204=0,"NA",INDEX(input!$A:$Z,MATCH('per Dwelling'!$A204,input!$A:$A,0),MATCH('per Dwelling'!N$2,input!$1:$1,0)))</f>
        <v>1821.6414361083316</v>
      </c>
      <c r="O204" s="5"/>
      <c r="P204" s="5"/>
      <c r="Q204" s="5"/>
      <c r="R204" s="5"/>
    </row>
    <row r="205" spans="1:18" x14ac:dyDescent="0.35">
      <c r="A205" s="8" t="s">
        <v>385</v>
      </c>
      <c r="B205" s="25" t="str">
        <f>INDEX(input!$A:$Z,MATCH('per Dwelling'!$A205,input!$A:$A,0),MATCH('per Dwelling'!B$2,input!$1:$1,0))</f>
        <v>E2237</v>
      </c>
      <c r="C205" s="46" t="str">
        <f>INDEX(input!$A:$Z,MATCH('per Dwelling'!$A205,input!$A:$A,0),MATCH('per Dwelling'!C$2,input!$1:$1,0))</f>
        <v>E07000110</v>
      </c>
      <c r="D205" s="46">
        <f>INDEX(input!$A:$Z,MATCH('per Dwelling'!$A205,input!$A:$A,0),MATCH('per Dwelling'!D$2,input!$1:$1,0))</f>
        <v>1</v>
      </c>
      <c r="E205" s="46">
        <f>INDEX(input!$A:$Z,MATCH('per Dwelling'!$A205,input!$A:$A,0),MATCH('per Dwelling'!E$2,input!$1:$1,0))</f>
        <v>0</v>
      </c>
      <c r="F205" s="46">
        <f>INDEX(input!$A:$Z,MATCH('per Dwelling'!$A205,input!$A:$A,0),MATCH('per Dwelling'!F$2,input!$1:$1,0))</f>
        <v>1</v>
      </c>
      <c r="G205" s="87" t="str">
        <f>INDEX('Core Spending Power - Summary'!$E$24:$E$415,MATCH('per Dwelling'!A205,'Core Spending Power - Summary'!$B$24:$B$415,0))</f>
        <v xml:space="preserve"> </v>
      </c>
      <c r="H205" s="25" t="str">
        <f>INDEX(input!$A:$Z,MATCH('per Dwelling'!$A205,input!$A:$A,0),MATCH('per Dwelling'!H$2,input!$1:$1,0))</f>
        <v>Maidstone</v>
      </c>
      <c r="I205" s="70">
        <f>IF($F205=2,"NA",INDEX(input!$A:$Z,MATCH('per Dwelling'!$A205,input!$A:$A,0),MATCH('per Dwelling'!I$2,input!$1:$1,0)))</f>
        <v>21.833237020684098</v>
      </c>
      <c r="J205" s="70">
        <f>IF($F205=0,"NA",INDEX(input!$A:$Z,MATCH('per Dwelling'!$A205,input!$A:$A,0),MATCH('per Dwelling'!J$2,input!$1:$1,0)))</f>
        <v>23.423548056523398</v>
      </c>
      <c r="K205" s="71">
        <f>IF($F205=2,"NA",INDEX(input!$A:$Z,MATCH('per Dwelling'!$A205,input!$A:$A,0),MATCH('per Dwelling'!K$2,input!$1:$1,0)))</f>
        <v>70843</v>
      </c>
      <c r="L205" s="72">
        <f>IF($F205=0,"NA",INDEX(input!$A:$Z,MATCH('per Dwelling'!$A205,input!$A:$A,0),MATCH('per Dwelling'!L$2,input!$1:$1,0)))</f>
        <v>70843</v>
      </c>
      <c r="M205" s="73">
        <f>IF($F205=2,"NA",INDEX(input!$A:$Z,MATCH('per Dwelling'!$A205,input!$A:$A,0),MATCH('per Dwelling'!M$2,input!$1:$1,0)))</f>
        <v>308.19187528314859</v>
      </c>
      <c r="N205" s="73">
        <f>IF($F205=0,"NA",INDEX(input!$A:$Z,MATCH('per Dwelling'!$A205,input!$A:$A,0),MATCH('per Dwelling'!N$2,input!$1:$1,0)))</f>
        <v>330.6402616563866</v>
      </c>
      <c r="O205" s="5"/>
      <c r="P205" s="5"/>
      <c r="Q205" s="5"/>
      <c r="R205" s="5"/>
    </row>
    <row r="206" spans="1:18" x14ac:dyDescent="0.35">
      <c r="A206" s="8" t="s">
        <v>387</v>
      </c>
      <c r="B206" s="25" t="str">
        <f>INDEX(input!$A:$Z,MATCH('per Dwelling'!$A206,input!$A:$A,0),MATCH('per Dwelling'!B$2,input!$1:$1,0))</f>
        <v>E1539</v>
      </c>
      <c r="C206" s="46" t="str">
        <f>INDEX(input!$A:$Z,MATCH('per Dwelling'!$A206,input!$A:$A,0),MATCH('per Dwelling'!C$2,input!$1:$1,0))</f>
        <v>E07000074</v>
      </c>
      <c r="D206" s="46">
        <f>INDEX(input!$A:$Z,MATCH('per Dwelling'!$A206,input!$A:$A,0),MATCH('per Dwelling'!D$2,input!$1:$1,0))</f>
        <v>0</v>
      </c>
      <c r="E206" s="46">
        <f>INDEX(input!$A:$Z,MATCH('per Dwelling'!$A206,input!$A:$A,0),MATCH('per Dwelling'!E$2,input!$1:$1,0))</f>
        <v>0</v>
      </c>
      <c r="F206" s="46">
        <f>INDEX(input!$A:$Z,MATCH('per Dwelling'!$A206,input!$A:$A,0),MATCH('per Dwelling'!F$2,input!$1:$1,0))</f>
        <v>1</v>
      </c>
      <c r="G206" s="87" t="str">
        <f>INDEX('Core Spending Power - Summary'!$E$24:$E$415,MATCH('per Dwelling'!A206,'Core Spending Power - Summary'!$B$24:$B$415,0))</f>
        <v xml:space="preserve"> </v>
      </c>
      <c r="H206" s="25" t="str">
        <f>INDEX(input!$A:$Z,MATCH('per Dwelling'!$A206,input!$A:$A,0),MATCH('per Dwelling'!H$2,input!$1:$1,0))</f>
        <v>Maldon</v>
      </c>
      <c r="I206" s="70">
        <f>IF($F206=2,"NA",INDEX(input!$A:$Z,MATCH('per Dwelling'!$A206,input!$A:$A,0),MATCH('per Dwelling'!I$2,input!$1:$1,0)))</f>
        <v>6.9030968600040259</v>
      </c>
      <c r="J206" s="70">
        <f>IF($F206=0,"NA",INDEX(input!$A:$Z,MATCH('per Dwelling'!$A206,input!$A:$A,0),MATCH('per Dwelling'!J$2,input!$1:$1,0)))</f>
        <v>7.3009243670133639</v>
      </c>
      <c r="K206" s="71">
        <f>IF($F206=2,"NA",INDEX(input!$A:$Z,MATCH('per Dwelling'!$A206,input!$A:$A,0),MATCH('per Dwelling'!K$2,input!$1:$1,0)))</f>
        <v>27999</v>
      </c>
      <c r="L206" s="72">
        <f>IF($F206=0,"NA",INDEX(input!$A:$Z,MATCH('per Dwelling'!$A206,input!$A:$A,0),MATCH('per Dwelling'!L$2,input!$1:$1,0)))</f>
        <v>27999</v>
      </c>
      <c r="M206" s="73">
        <f>IF($F206=2,"NA",INDEX(input!$A:$Z,MATCH('per Dwelling'!$A206,input!$A:$A,0),MATCH('per Dwelling'!M$2,input!$1:$1,0)))</f>
        <v>246.5479788565315</v>
      </c>
      <c r="N206" s="73">
        <f>IF($F206=0,"NA",INDEX(input!$A:$Z,MATCH('per Dwelling'!$A206,input!$A:$A,0),MATCH('per Dwelling'!N$2,input!$1:$1,0)))</f>
        <v>260.75661155803294</v>
      </c>
      <c r="O206" s="5"/>
      <c r="P206" s="5"/>
      <c r="Q206" s="5"/>
      <c r="R206" s="5"/>
    </row>
    <row r="207" spans="1:18" x14ac:dyDescent="0.35">
      <c r="A207" s="8" t="s">
        <v>389</v>
      </c>
      <c r="B207" s="25" t="str">
        <f>INDEX(input!$A:$Z,MATCH('per Dwelling'!$A207,input!$A:$A,0),MATCH('per Dwelling'!B$2,input!$1:$1,0))</f>
        <v>E1851</v>
      </c>
      <c r="C207" s="46" t="str">
        <f>INDEX(input!$A:$Z,MATCH('per Dwelling'!$A207,input!$A:$A,0),MATCH('per Dwelling'!C$2,input!$1:$1,0))</f>
        <v>E07000235</v>
      </c>
      <c r="D207" s="46">
        <f>INDEX(input!$A:$Z,MATCH('per Dwelling'!$A207,input!$A:$A,0),MATCH('per Dwelling'!D$2,input!$1:$1,0))</f>
        <v>0</v>
      </c>
      <c r="E207" s="46">
        <f>INDEX(input!$A:$Z,MATCH('per Dwelling'!$A207,input!$A:$A,0),MATCH('per Dwelling'!E$2,input!$1:$1,0))</f>
        <v>1</v>
      </c>
      <c r="F207" s="46">
        <f>INDEX(input!$A:$Z,MATCH('per Dwelling'!$A207,input!$A:$A,0),MATCH('per Dwelling'!F$2,input!$1:$1,0))</f>
        <v>1</v>
      </c>
      <c r="G207" s="87" t="str">
        <f>INDEX('Core Spending Power - Summary'!$E$24:$E$415,MATCH('per Dwelling'!A207,'Core Spending Power - Summary'!$B$24:$B$415,0))</f>
        <v xml:space="preserve"> </v>
      </c>
      <c r="H207" s="25" t="str">
        <f>INDEX(input!$A:$Z,MATCH('per Dwelling'!$A207,input!$A:$A,0),MATCH('per Dwelling'!H$2,input!$1:$1,0))</f>
        <v>Malvern Hills</v>
      </c>
      <c r="I207" s="70">
        <f>IF($F207=2,"NA",INDEX(input!$A:$Z,MATCH('per Dwelling'!$A207,input!$A:$A,0),MATCH('per Dwelling'!I$2,input!$1:$1,0)))</f>
        <v>8.0095314576942744</v>
      </c>
      <c r="J207" s="70">
        <f>IF($F207=0,"NA",INDEX(input!$A:$Z,MATCH('per Dwelling'!$A207,input!$A:$A,0),MATCH('per Dwelling'!J$2,input!$1:$1,0)))</f>
        <v>8.2701177023088874</v>
      </c>
      <c r="K207" s="71">
        <f>IF($F207=2,"NA",INDEX(input!$A:$Z,MATCH('per Dwelling'!$A207,input!$A:$A,0),MATCH('per Dwelling'!K$2,input!$1:$1,0)))</f>
        <v>35570</v>
      </c>
      <c r="L207" s="72">
        <f>IF($F207=0,"NA",INDEX(input!$A:$Z,MATCH('per Dwelling'!$A207,input!$A:$A,0),MATCH('per Dwelling'!L$2,input!$1:$1,0)))</f>
        <v>35570</v>
      </c>
      <c r="M207" s="73">
        <f>IF($F207=2,"NA",INDEX(input!$A:$Z,MATCH('per Dwelling'!$A207,input!$A:$A,0),MATCH('per Dwelling'!M$2,input!$1:$1,0)))</f>
        <v>225.17659425623489</v>
      </c>
      <c r="N207" s="73">
        <f>IF($F207=0,"NA",INDEX(input!$A:$Z,MATCH('per Dwelling'!$A207,input!$A:$A,0),MATCH('per Dwelling'!N$2,input!$1:$1,0)))</f>
        <v>232.50260619367128</v>
      </c>
      <c r="O207" s="5"/>
      <c r="P207" s="5"/>
      <c r="Q207" s="5"/>
      <c r="R207" s="5"/>
    </row>
    <row r="208" spans="1:18" x14ac:dyDescent="0.35">
      <c r="A208" s="8" t="s">
        <v>391</v>
      </c>
      <c r="B208" s="25" t="str">
        <f>INDEX(input!$A:$Z,MATCH('per Dwelling'!$A208,input!$A:$A,0),MATCH('per Dwelling'!B$2,input!$1:$1,0))</f>
        <v>E4203</v>
      </c>
      <c r="C208" s="46" t="str">
        <f>INDEX(input!$A:$Z,MATCH('per Dwelling'!$A208,input!$A:$A,0),MATCH('per Dwelling'!C$2,input!$1:$1,0))</f>
        <v>E08000003</v>
      </c>
      <c r="D208" s="46">
        <f>INDEX(input!$A:$Z,MATCH('per Dwelling'!$A208,input!$A:$A,0),MATCH('per Dwelling'!D$2,input!$1:$1,0))</f>
        <v>0</v>
      </c>
      <c r="E208" s="46">
        <f>INDEX(input!$A:$Z,MATCH('per Dwelling'!$A208,input!$A:$A,0),MATCH('per Dwelling'!E$2,input!$1:$1,0))</f>
        <v>0</v>
      </c>
      <c r="F208" s="46">
        <f>INDEX(input!$A:$Z,MATCH('per Dwelling'!$A208,input!$A:$A,0),MATCH('per Dwelling'!F$2,input!$1:$1,0))</f>
        <v>1</v>
      </c>
      <c r="G208" s="87" t="str">
        <f>INDEX('Core Spending Power - Summary'!$E$24:$E$415,MATCH('per Dwelling'!A208,'Core Spending Power - Summary'!$B$24:$B$415,0))</f>
        <v xml:space="preserve"> </v>
      </c>
      <c r="H208" s="25" t="str">
        <f>INDEX(input!$A:$Z,MATCH('per Dwelling'!$A208,input!$A:$A,0),MATCH('per Dwelling'!H$2,input!$1:$1,0))</f>
        <v>Manchester</v>
      </c>
      <c r="I208" s="70">
        <f>IF($F208=2,"NA",INDEX(input!$A:$Z,MATCH('per Dwelling'!$A208,input!$A:$A,0),MATCH('per Dwelling'!I$2,input!$1:$1,0)))</f>
        <v>432.42534065506152</v>
      </c>
      <c r="J208" s="70">
        <f>IF($F208=0,"NA",INDEX(input!$A:$Z,MATCH('per Dwelling'!$A208,input!$A:$A,0),MATCH('per Dwelling'!J$2,input!$1:$1,0)))</f>
        <v>444.18330997790059</v>
      </c>
      <c r="K208" s="71">
        <f>IF($F208=2,"NA",INDEX(input!$A:$Z,MATCH('per Dwelling'!$A208,input!$A:$A,0),MATCH('per Dwelling'!K$2,input!$1:$1,0)))</f>
        <v>229675</v>
      </c>
      <c r="L208" s="72">
        <f>IF($F208=0,"NA",INDEX(input!$A:$Z,MATCH('per Dwelling'!$A208,input!$A:$A,0),MATCH('per Dwelling'!L$2,input!$1:$1,0)))</f>
        <v>229675</v>
      </c>
      <c r="M208" s="73">
        <f>IF($F208=2,"NA",INDEX(input!$A:$Z,MATCH('per Dwelling'!$A208,input!$A:$A,0),MATCH('per Dwelling'!M$2,input!$1:$1,0)))</f>
        <v>1882.7706134976011</v>
      </c>
      <c r="N208" s="73">
        <f>IF($F208=0,"NA",INDEX(input!$A:$Z,MATCH('per Dwelling'!$A208,input!$A:$A,0),MATCH('per Dwelling'!N$2,input!$1:$1,0)))</f>
        <v>1933.9645585192143</v>
      </c>
      <c r="O208" s="5"/>
      <c r="P208" s="5"/>
      <c r="Q208" s="5"/>
      <c r="R208" s="5"/>
    </row>
    <row r="209" spans="1:18" x14ac:dyDescent="0.35">
      <c r="A209" s="8" t="s">
        <v>393</v>
      </c>
      <c r="B209" s="25" t="str">
        <f>INDEX(input!$A:$Z,MATCH('per Dwelling'!$A209,input!$A:$A,0),MATCH('per Dwelling'!B$2,input!$1:$1,0))</f>
        <v>E3035</v>
      </c>
      <c r="C209" s="46" t="str">
        <f>INDEX(input!$A:$Z,MATCH('per Dwelling'!$A209,input!$A:$A,0),MATCH('per Dwelling'!C$2,input!$1:$1,0))</f>
        <v>E07000174</v>
      </c>
      <c r="D209" s="46">
        <f>INDEX(input!$A:$Z,MATCH('per Dwelling'!$A209,input!$A:$A,0),MATCH('per Dwelling'!D$2,input!$1:$1,0))</f>
        <v>0</v>
      </c>
      <c r="E209" s="46">
        <f>INDEX(input!$A:$Z,MATCH('per Dwelling'!$A209,input!$A:$A,0),MATCH('per Dwelling'!E$2,input!$1:$1,0))</f>
        <v>0</v>
      </c>
      <c r="F209" s="46">
        <f>INDEX(input!$A:$Z,MATCH('per Dwelling'!$A209,input!$A:$A,0),MATCH('per Dwelling'!F$2,input!$1:$1,0))</f>
        <v>1</v>
      </c>
      <c r="G209" s="87" t="str">
        <f>INDEX('Core Spending Power - Summary'!$E$24:$E$415,MATCH('per Dwelling'!A209,'Core Spending Power - Summary'!$B$24:$B$415,0))</f>
        <v xml:space="preserve"> </v>
      </c>
      <c r="H209" s="25" t="str">
        <f>INDEX(input!$A:$Z,MATCH('per Dwelling'!$A209,input!$A:$A,0),MATCH('per Dwelling'!H$2,input!$1:$1,0))</f>
        <v>Mansfield</v>
      </c>
      <c r="I209" s="70">
        <f>IF($F209=2,"NA",INDEX(input!$A:$Z,MATCH('per Dwelling'!$A209,input!$A:$A,0),MATCH('per Dwelling'!I$2,input!$1:$1,0)))</f>
        <v>10.691479592564585</v>
      </c>
      <c r="J209" s="70">
        <f>IF($F209=0,"NA",INDEX(input!$A:$Z,MATCH('per Dwelling'!$A209,input!$A:$A,0),MATCH('per Dwelling'!J$2,input!$1:$1,0)))</f>
        <v>10.246448708640653</v>
      </c>
      <c r="K209" s="71">
        <f>IF($F209=2,"NA",INDEX(input!$A:$Z,MATCH('per Dwelling'!$A209,input!$A:$A,0),MATCH('per Dwelling'!K$2,input!$1:$1,0)))</f>
        <v>49221</v>
      </c>
      <c r="L209" s="72">
        <f>IF($F209=0,"NA",INDEX(input!$A:$Z,MATCH('per Dwelling'!$A209,input!$A:$A,0),MATCH('per Dwelling'!L$2,input!$1:$1,0)))</f>
        <v>49221</v>
      </c>
      <c r="M209" s="73">
        <f>IF($F209=2,"NA",INDEX(input!$A:$Z,MATCH('per Dwelling'!$A209,input!$A:$A,0),MATCH('per Dwelling'!M$2,input!$1:$1,0)))</f>
        <v>217.21378258394964</v>
      </c>
      <c r="N209" s="73">
        <f>IF($F209=0,"NA",INDEX(input!$A:$Z,MATCH('per Dwelling'!$A209,input!$A:$A,0),MATCH('per Dwelling'!N$2,input!$1:$1,0)))</f>
        <v>208.17229858476369</v>
      </c>
      <c r="O209" s="5"/>
      <c r="P209" s="5"/>
      <c r="Q209" s="5"/>
      <c r="R209" s="5"/>
    </row>
    <row r="210" spans="1:18" x14ac:dyDescent="0.35">
      <c r="A210" s="8" t="s">
        <v>395</v>
      </c>
      <c r="B210" s="25" t="str">
        <f>INDEX(input!$A:$Z,MATCH('per Dwelling'!$A210,input!$A:$A,0),MATCH('per Dwelling'!B$2,input!$1:$1,0))</f>
        <v>E2201</v>
      </c>
      <c r="C210" s="46" t="str">
        <f>INDEX(input!$A:$Z,MATCH('per Dwelling'!$A210,input!$A:$A,0),MATCH('per Dwelling'!C$2,input!$1:$1,0))</f>
        <v>E06000035</v>
      </c>
      <c r="D210" s="46">
        <f>INDEX(input!$A:$Z,MATCH('per Dwelling'!$A210,input!$A:$A,0),MATCH('per Dwelling'!D$2,input!$1:$1,0))</f>
        <v>1</v>
      </c>
      <c r="E210" s="46">
        <f>INDEX(input!$A:$Z,MATCH('per Dwelling'!$A210,input!$A:$A,0),MATCH('per Dwelling'!E$2,input!$1:$1,0))</f>
        <v>0</v>
      </c>
      <c r="F210" s="46">
        <f>INDEX(input!$A:$Z,MATCH('per Dwelling'!$A210,input!$A:$A,0),MATCH('per Dwelling'!F$2,input!$1:$1,0))</f>
        <v>1</v>
      </c>
      <c r="G210" s="87" t="str">
        <f>INDEX('Core Spending Power - Summary'!$E$24:$E$415,MATCH('per Dwelling'!A210,'Core Spending Power - Summary'!$B$24:$B$415,0))</f>
        <v xml:space="preserve"> </v>
      </c>
      <c r="H210" s="25" t="str">
        <f>INDEX(input!$A:$Z,MATCH('per Dwelling'!$A210,input!$A:$A,0),MATCH('per Dwelling'!H$2,input!$1:$1,0))</f>
        <v>Medway</v>
      </c>
      <c r="I210" s="70">
        <f>IF($F210=2,"NA",INDEX(input!$A:$Z,MATCH('per Dwelling'!$A210,input!$A:$A,0),MATCH('per Dwelling'!I$2,input!$1:$1,0)))</f>
        <v>183.69598773387503</v>
      </c>
      <c r="J210" s="70">
        <f>IF($F210=0,"NA",INDEX(input!$A:$Z,MATCH('per Dwelling'!$A210,input!$A:$A,0),MATCH('per Dwelling'!J$2,input!$1:$1,0)))</f>
        <v>185.76822647505529</v>
      </c>
      <c r="K210" s="71">
        <f>IF($F210=2,"NA",INDEX(input!$A:$Z,MATCH('per Dwelling'!$A210,input!$A:$A,0),MATCH('per Dwelling'!K$2,input!$1:$1,0)))</f>
        <v>115076</v>
      </c>
      <c r="L210" s="72">
        <f>IF($F210=0,"NA",INDEX(input!$A:$Z,MATCH('per Dwelling'!$A210,input!$A:$A,0),MATCH('per Dwelling'!L$2,input!$1:$1,0)))</f>
        <v>115076</v>
      </c>
      <c r="M210" s="73">
        <f>IF($F210=2,"NA",INDEX(input!$A:$Z,MATCH('per Dwelling'!$A210,input!$A:$A,0),MATCH('per Dwelling'!M$2,input!$1:$1,0)))</f>
        <v>1596.3014680200479</v>
      </c>
      <c r="N210" s="73">
        <f>IF($F210=0,"NA",INDEX(input!$A:$Z,MATCH('per Dwelling'!$A210,input!$A:$A,0),MATCH('per Dwelling'!N$2,input!$1:$1,0)))</f>
        <v>1614.3090346819083</v>
      </c>
      <c r="O210" s="5"/>
      <c r="P210" s="5"/>
      <c r="Q210" s="5"/>
      <c r="R210" s="5"/>
    </row>
    <row r="211" spans="1:18" x14ac:dyDescent="0.35">
      <c r="A211" s="8" t="s">
        <v>397</v>
      </c>
      <c r="B211" s="25" t="str">
        <f>INDEX(input!$A:$Z,MATCH('per Dwelling'!$A211,input!$A:$A,0),MATCH('per Dwelling'!B$2,input!$1:$1,0))</f>
        <v>E2436</v>
      </c>
      <c r="C211" s="46" t="str">
        <f>INDEX(input!$A:$Z,MATCH('per Dwelling'!$A211,input!$A:$A,0),MATCH('per Dwelling'!C$2,input!$1:$1,0))</f>
        <v>E07000133</v>
      </c>
      <c r="D211" s="46">
        <f>INDEX(input!$A:$Z,MATCH('per Dwelling'!$A211,input!$A:$A,0),MATCH('per Dwelling'!D$2,input!$1:$1,0))</f>
        <v>0</v>
      </c>
      <c r="E211" s="46">
        <f>INDEX(input!$A:$Z,MATCH('per Dwelling'!$A211,input!$A:$A,0),MATCH('per Dwelling'!E$2,input!$1:$1,0))</f>
        <v>1</v>
      </c>
      <c r="F211" s="46">
        <f>INDEX(input!$A:$Z,MATCH('per Dwelling'!$A211,input!$A:$A,0),MATCH('per Dwelling'!F$2,input!$1:$1,0))</f>
        <v>1</v>
      </c>
      <c r="G211" s="87" t="str">
        <f>INDEX('Core Spending Power - Summary'!$E$24:$E$415,MATCH('per Dwelling'!A211,'Core Spending Power - Summary'!$B$24:$B$415,0))</f>
        <v xml:space="preserve"> </v>
      </c>
      <c r="H211" s="25" t="str">
        <f>INDEX(input!$A:$Z,MATCH('per Dwelling'!$A211,input!$A:$A,0),MATCH('per Dwelling'!H$2,input!$1:$1,0))</f>
        <v>Melton</v>
      </c>
      <c r="I211" s="70">
        <f>IF($F211=2,"NA",INDEX(input!$A:$Z,MATCH('per Dwelling'!$A211,input!$A:$A,0),MATCH('per Dwelling'!I$2,input!$1:$1,0)))</f>
        <v>5.4138890616907878</v>
      </c>
      <c r="J211" s="70">
        <f>IF($F211=0,"NA",INDEX(input!$A:$Z,MATCH('per Dwelling'!$A211,input!$A:$A,0),MATCH('per Dwelling'!J$2,input!$1:$1,0)))</f>
        <v>5.6175648545756562</v>
      </c>
      <c r="K211" s="71">
        <f>IF($F211=2,"NA",INDEX(input!$A:$Z,MATCH('per Dwelling'!$A211,input!$A:$A,0),MATCH('per Dwelling'!K$2,input!$1:$1,0)))</f>
        <v>22879</v>
      </c>
      <c r="L211" s="72">
        <f>IF($F211=0,"NA",INDEX(input!$A:$Z,MATCH('per Dwelling'!$A211,input!$A:$A,0),MATCH('per Dwelling'!L$2,input!$1:$1,0)))</f>
        <v>22879</v>
      </c>
      <c r="M211" s="73">
        <f>IF($F211=2,"NA",INDEX(input!$A:$Z,MATCH('per Dwelling'!$A211,input!$A:$A,0),MATCH('per Dwelling'!M$2,input!$1:$1,0)))</f>
        <v>236.63136770360541</v>
      </c>
      <c r="N211" s="73">
        <f>IF($F211=0,"NA",INDEX(input!$A:$Z,MATCH('per Dwelling'!$A211,input!$A:$A,0),MATCH('per Dwelling'!N$2,input!$1:$1,0)))</f>
        <v>245.53367081496816</v>
      </c>
      <c r="O211" s="5"/>
      <c r="P211" s="5"/>
      <c r="Q211" s="5"/>
      <c r="R211" s="5"/>
    </row>
    <row r="212" spans="1:18" x14ac:dyDescent="0.35">
      <c r="A212" s="8" t="s">
        <v>399</v>
      </c>
      <c r="B212" s="25" t="str">
        <f>INDEX(input!$A:$Z,MATCH('per Dwelling'!$A212,input!$A:$A,0),MATCH('per Dwelling'!B$2,input!$1:$1,0))</f>
        <v>E3331</v>
      </c>
      <c r="C212" s="46" t="str">
        <f>INDEX(input!$A:$Z,MATCH('per Dwelling'!$A212,input!$A:$A,0),MATCH('per Dwelling'!C$2,input!$1:$1,0))</f>
        <v>E07000187</v>
      </c>
      <c r="D212" s="46">
        <f>INDEX(input!$A:$Z,MATCH('per Dwelling'!$A212,input!$A:$A,0),MATCH('per Dwelling'!D$2,input!$1:$1,0))</f>
        <v>0</v>
      </c>
      <c r="E212" s="46">
        <f>INDEX(input!$A:$Z,MATCH('per Dwelling'!$A212,input!$A:$A,0),MATCH('per Dwelling'!E$2,input!$1:$1,0))</f>
        <v>1</v>
      </c>
      <c r="F212" s="46">
        <f>INDEX(input!$A:$Z,MATCH('per Dwelling'!$A212,input!$A:$A,0),MATCH('per Dwelling'!F$2,input!$1:$1,0))</f>
        <v>1</v>
      </c>
      <c r="G212" s="87" t="str">
        <f>INDEX('Core Spending Power - Summary'!$E$24:$E$415,MATCH('per Dwelling'!A212,'Core Spending Power - Summary'!$B$24:$B$415,0))</f>
        <v xml:space="preserve"> </v>
      </c>
      <c r="H212" s="25" t="str">
        <f>INDEX(input!$A:$Z,MATCH('per Dwelling'!$A212,input!$A:$A,0),MATCH('per Dwelling'!H$2,input!$1:$1,0))</f>
        <v>Mendip</v>
      </c>
      <c r="I212" s="70">
        <f>IF($F212=2,"NA",INDEX(input!$A:$Z,MATCH('per Dwelling'!$A212,input!$A:$A,0),MATCH('per Dwelling'!I$2,input!$1:$1,0)))</f>
        <v>11.677275493728967</v>
      </c>
      <c r="J212" s="70">
        <f>IF($F212=0,"NA",INDEX(input!$A:$Z,MATCH('per Dwelling'!$A212,input!$A:$A,0),MATCH('per Dwelling'!J$2,input!$1:$1,0)))</f>
        <v>11.77336797996742</v>
      </c>
      <c r="K212" s="71">
        <f>IF($F212=2,"NA",INDEX(input!$A:$Z,MATCH('per Dwelling'!$A212,input!$A:$A,0),MATCH('per Dwelling'!K$2,input!$1:$1,0)))</f>
        <v>52002</v>
      </c>
      <c r="L212" s="72">
        <f>IF($F212=0,"NA",INDEX(input!$A:$Z,MATCH('per Dwelling'!$A212,input!$A:$A,0),MATCH('per Dwelling'!L$2,input!$1:$1,0)))</f>
        <v>52002</v>
      </c>
      <c r="M212" s="73">
        <f>IF($F212=2,"NA",INDEX(input!$A:$Z,MATCH('per Dwelling'!$A212,input!$A:$A,0),MATCH('per Dwelling'!M$2,input!$1:$1,0)))</f>
        <v>224.55435355811252</v>
      </c>
      <c r="N212" s="73">
        <f>IF($F212=0,"NA",INDEX(input!$A:$Z,MATCH('per Dwelling'!$A212,input!$A:$A,0),MATCH('per Dwelling'!N$2,input!$1:$1,0)))</f>
        <v>226.40221491418444</v>
      </c>
      <c r="O212" s="5"/>
      <c r="P212" s="5"/>
      <c r="Q212" s="5"/>
      <c r="R212" s="5"/>
    </row>
    <row r="213" spans="1:18" x14ac:dyDescent="0.35">
      <c r="A213" s="8" t="s">
        <v>401</v>
      </c>
      <c r="B213" s="25" t="str">
        <f>INDEX(input!$A:$Z,MATCH('per Dwelling'!$A213,input!$A:$A,0),MATCH('per Dwelling'!B$2,input!$1:$1,0))</f>
        <v>E6143</v>
      </c>
      <c r="C213" s="46" t="str">
        <f>INDEX(input!$A:$Z,MATCH('per Dwelling'!$A213,input!$A:$A,0),MATCH('per Dwelling'!C$2,input!$1:$1,0))</f>
        <v>E31000041</v>
      </c>
      <c r="D213" s="46">
        <f>INDEX(input!$A:$Z,MATCH('per Dwelling'!$A213,input!$A:$A,0),MATCH('per Dwelling'!D$2,input!$1:$1,0))</f>
        <v>0</v>
      </c>
      <c r="E213" s="46">
        <f>INDEX(input!$A:$Z,MATCH('per Dwelling'!$A213,input!$A:$A,0),MATCH('per Dwelling'!E$2,input!$1:$1,0))</f>
        <v>0</v>
      </c>
      <c r="F213" s="46">
        <f>INDEX(input!$A:$Z,MATCH('per Dwelling'!$A213,input!$A:$A,0),MATCH('per Dwelling'!F$2,input!$1:$1,0))</f>
        <v>1</v>
      </c>
      <c r="G213" s="87" t="str">
        <f>INDEX('Core Spending Power - Summary'!$E$24:$E$415,MATCH('per Dwelling'!A213,'Core Spending Power - Summary'!$B$24:$B$415,0))</f>
        <v xml:space="preserve"> </v>
      </c>
      <c r="H213" s="25" t="str">
        <f>INDEX(input!$A:$Z,MATCH('per Dwelling'!$A213,input!$A:$A,0),MATCH('per Dwelling'!H$2,input!$1:$1,0))</f>
        <v>Merseyside Fire</v>
      </c>
      <c r="I213" s="70">
        <f>IF($F213=2,"NA",INDEX(input!$A:$Z,MATCH('per Dwelling'!$A213,input!$A:$A,0),MATCH('per Dwelling'!I$2,input!$1:$1,0)))</f>
        <v>59.809588891188668</v>
      </c>
      <c r="J213" s="70">
        <f>IF($F213=0,"NA",INDEX(input!$A:$Z,MATCH('per Dwelling'!$A213,input!$A:$A,0),MATCH('per Dwelling'!J$2,input!$1:$1,0)))</f>
        <v>60.885373502266383</v>
      </c>
      <c r="K213" s="71">
        <f>IF($F213=2,"NA",INDEX(input!$A:$Z,MATCH('per Dwelling'!$A213,input!$A:$A,0),MATCH('per Dwelling'!K$2,input!$1:$1,0)))</f>
        <v>654038</v>
      </c>
      <c r="L213" s="72">
        <f>IF($F213=0,"NA",INDEX(input!$A:$Z,MATCH('per Dwelling'!$A213,input!$A:$A,0),MATCH('per Dwelling'!L$2,input!$1:$1,0)))</f>
        <v>654038</v>
      </c>
      <c r="M213" s="73">
        <f>IF($F213=2,"NA",INDEX(input!$A:$Z,MATCH('per Dwelling'!$A213,input!$A:$A,0),MATCH('per Dwelling'!M$2,input!$1:$1,0)))</f>
        <v>91.446657367291607</v>
      </c>
      <c r="N213" s="73">
        <f>IF($F213=0,"NA",INDEX(input!$A:$Z,MATCH('per Dwelling'!$A213,input!$A:$A,0),MATCH('per Dwelling'!N$2,input!$1:$1,0)))</f>
        <v>93.091492393815628</v>
      </c>
      <c r="O213" s="5"/>
      <c r="P213" s="5"/>
      <c r="Q213" s="5"/>
      <c r="R213" s="5"/>
    </row>
    <row r="214" spans="1:18" x14ac:dyDescent="0.35">
      <c r="A214" s="8" t="s">
        <v>403</v>
      </c>
      <c r="B214" s="25" t="str">
        <f>INDEX(input!$A:$Z,MATCH('per Dwelling'!$A214,input!$A:$A,0),MATCH('per Dwelling'!B$2,input!$1:$1,0))</f>
        <v>E5044</v>
      </c>
      <c r="C214" s="46" t="str">
        <f>INDEX(input!$A:$Z,MATCH('per Dwelling'!$A214,input!$A:$A,0),MATCH('per Dwelling'!C$2,input!$1:$1,0))</f>
        <v>E09000024</v>
      </c>
      <c r="D214" s="46">
        <f>INDEX(input!$A:$Z,MATCH('per Dwelling'!$A214,input!$A:$A,0),MATCH('per Dwelling'!D$2,input!$1:$1,0))</f>
        <v>1</v>
      </c>
      <c r="E214" s="46">
        <f>INDEX(input!$A:$Z,MATCH('per Dwelling'!$A214,input!$A:$A,0),MATCH('per Dwelling'!E$2,input!$1:$1,0))</f>
        <v>1</v>
      </c>
      <c r="F214" s="46">
        <f>INDEX(input!$A:$Z,MATCH('per Dwelling'!$A214,input!$A:$A,0),MATCH('per Dwelling'!F$2,input!$1:$1,0))</f>
        <v>1</v>
      </c>
      <c r="G214" s="87" t="str">
        <f>INDEX('Core Spending Power - Summary'!$E$24:$E$415,MATCH('per Dwelling'!A214,'Core Spending Power - Summary'!$B$24:$B$415,0))</f>
        <v xml:space="preserve"> </v>
      </c>
      <c r="H214" s="25" t="str">
        <f>INDEX(input!$A:$Z,MATCH('per Dwelling'!$A214,input!$A:$A,0),MATCH('per Dwelling'!H$2,input!$1:$1,0))</f>
        <v>Merton</v>
      </c>
      <c r="I214" s="70">
        <f>IF($F214=2,"NA",INDEX(input!$A:$Z,MATCH('per Dwelling'!$A214,input!$A:$A,0),MATCH('per Dwelling'!I$2,input!$1:$1,0)))</f>
        <v>139.5736000456599</v>
      </c>
      <c r="J214" s="70">
        <f>IF($F214=0,"NA",INDEX(input!$A:$Z,MATCH('per Dwelling'!$A214,input!$A:$A,0),MATCH('per Dwelling'!J$2,input!$1:$1,0)))</f>
        <v>143.18202350799351</v>
      </c>
      <c r="K214" s="71">
        <f>IF($F214=2,"NA",INDEX(input!$A:$Z,MATCH('per Dwelling'!$A214,input!$A:$A,0),MATCH('per Dwelling'!K$2,input!$1:$1,0)))</f>
        <v>84805</v>
      </c>
      <c r="L214" s="72">
        <f>IF($F214=0,"NA",INDEX(input!$A:$Z,MATCH('per Dwelling'!$A214,input!$A:$A,0),MATCH('per Dwelling'!L$2,input!$1:$1,0)))</f>
        <v>84805</v>
      </c>
      <c r="M214" s="73">
        <f>IF($F214=2,"NA",INDEX(input!$A:$Z,MATCH('per Dwelling'!$A214,input!$A:$A,0),MATCH('per Dwelling'!M$2,input!$1:$1,0)))</f>
        <v>1645.818053719237</v>
      </c>
      <c r="N214" s="73">
        <f>IF($F214=0,"NA",INDEX(input!$A:$Z,MATCH('per Dwelling'!$A214,input!$A:$A,0),MATCH('per Dwelling'!N$2,input!$1:$1,0)))</f>
        <v>1688.3677083661755</v>
      </c>
      <c r="O214" s="5"/>
      <c r="P214" s="5"/>
      <c r="Q214" s="5"/>
      <c r="R214" s="5"/>
    </row>
    <row r="215" spans="1:18" x14ac:dyDescent="0.35">
      <c r="A215" s="8" t="s">
        <v>405</v>
      </c>
      <c r="B215" s="25" t="str">
        <f>INDEX(input!$A:$Z,MATCH('per Dwelling'!$A215,input!$A:$A,0),MATCH('per Dwelling'!B$2,input!$1:$1,0))</f>
        <v>E1133</v>
      </c>
      <c r="C215" s="46" t="str">
        <f>INDEX(input!$A:$Z,MATCH('per Dwelling'!$A215,input!$A:$A,0),MATCH('per Dwelling'!C$2,input!$1:$1,0))</f>
        <v>E07000042</v>
      </c>
      <c r="D215" s="46">
        <f>INDEX(input!$A:$Z,MATCH('per Dwelling'!$A215,input!$A:$A,0),MATCH('per Dwelling'!D$2,input!$1:$1,0))</f>
        <v>1</v>
      </c>
      <c r="E215" s="46">
        <f>INDEX(input!$A:$Z,MATCH('per Dwelling'!$A215,input!$A:$A,0),MATCH('per Dwelling'!E$2,input!$1:$1,0))</f>
        <v>0</v>
      </c>
      <c r="F215" s="46">
        <f>INDEX(input!$A:$Z,MATCH('per Dwelling'!$A215,input!$A:$A,0),MATCH('per Dwelling'!F$2,input!$1:$1,0))</f>
        <v>1</v>
      </c>
      <c r="G215" s="87" t="str">
        <f>INDEX('Core Spending Power - Summary'!$E$24:$E$415,MATCH('per Dwelling'!A215,'Core Spending Power - Summary'!$B$24:$B$415,0))</f>
        <v xml:space="preserve"> </v>
      </c>
      <c r="H215" s="25" t="str">
        <f>INDEX(input!$A:$Z,MATCH('per Dwelling'!$A215,input!$A:$A,0),MATCH('per Dwelling'!H$2,input!$1:$1,0))</f>
        <v>Mid Devon</v>
      </c>
      <c r="I215" s="70">
        <f>IF($F215=2,"NA",INDEX(input!$A:$Z,MATCH('per Dwelling'!$A215,input!$A:$A,0),MATCH('per Dwelling'!I$2,input!$1:$1,0)))</f>
        <v>9.5451992493300217</v>
      </c>
      <c r="J215" s="70">
        <f>IF($F215=0,"NA",INDEX(input!$A:$Z,MATCH('per Dwelling'!$A215,input!$A:$A,0),MATCH('per Dwelling'!J$2,input!$1:$1,0)))</f>
        <v>9.7954707770034783</v>
      </c>
      <c r="K215" s="71">
        <f>IF($F215=2,"NA",INDEX(input!$A:$Z,MATCH('per Dwelling'!$A215,input!$A:$A,0),MATCH('per Dwelling'!K$2,input!$1:$1,0)))</f>
        <v>36181</v>
      </c>
      <c r="L215" s="72">
        <f>IF($F215=0,"NA",INDEX(input!$A:$Z,MATCH('per Dwelling'!$A215,input!$A:$A,0),MATCH('per Dwelling'!L$2,input!$1:$1,0)))</f>
        <v>36181</v>
      </c>
      <c r="M215" s="73">
        <f>IF($F215=2,"NA",INDEX(input!$A:$Z,MATCH('per Dwelling'!$A215,input!$A:$A,0),MATCH('per Dwelling'!M$2,input!$1:$1,0)))</f>
        <v>263.81800528813523</v>
      </c>
      <c r="N215" s="73">
        <f>IF($F215=0,"NA",INDEX(input!$A:$Z,MATCH('per Dwelling'!$A215,input!$A:$A,0),MATCH('per Dwelling'!N$2,input!$1:$1,0)))</f>
        <v>270.73521397980926</v>
      </c>
      <c r="O215" s="5"/>
      <c r="P215" s="5"/>
      <c r="Q215" s="5"/>
      <c r="R215" s="5"/>
    </row>
    <row r="216" spans="1:18" x14ac:dyDescent="0.35">
      <c r="A216" s="8" t="s">
        <v>407</v>
      </c>
      <c r="B216" s="25" t="str">
        <f>INDEX(input!$A:$Z,MATCH('per Dwelling'!$A216,input!$A:$A,0),MATCH('per Dwelling'!B$2,input!$1:$1,0))</f>
        <v>E3534</v>
      </c>
      <c r="C216" s="46" t="str">
        <f>INDEX(input!$A:$Z,MATCH('per Dwelling'!$A216,input!$A:$A,0),MATCH('per Dwelling'!C$2,input!$1:$1,0))</f>
        <v>E07000203</v>
      </c>
      <c r="D216" s="46">
        <f>INDEX(input!$A:$Z,MATCH('per Dwelling'!$A216,input!$A:$A,0),MATCH('per Dwelling'!D$2,input!$1:$1,0))</f>
        <v>1</v>
      </c>
      <c r="E216" s="46">
        <f>INDEX(input!$A:$Z,MATCH('per Dwelling'!$A216,input!$A:$A,0),MATCH('per Dwelling'!E$2,input!$1:$1,0))</f>
        <v>0</v>
      </c>
      <c r="F216" s="46">
        <f>INDEX(input!$A:$Z,MATCH('per Dwelling'!$A216,input!$A:$A,0),MATCH('per Dwelling'!F$2,input!$1:$1,0))</f>
        <v>1</v>
      </c>
      <c r="G216" s="87" t="str">
        <f>INDEX('Core Spending Power - Summary'!$E$24:$E$415,MATCH('per Dwelling'!A216,'Core Spending Power - Summary'!$B$24:$B$415,0))</f>
        <v xml:space="preserve"> </v>
      </c>
      <c r="H216" s="25" t="str">
        <f>INDEX(input!$A:$Z,MATCH('per Dwelling'!$A216,input!$A:$A,0),MATCH('per Dwelling'!H$2,input!$1:$1,0))</f>
        <v>Mid Suffolk</v>
      </c>
      <c r="I216" s="70">
        <f>IF($F216=2,"NA",INDEX(input!$A:$Z,MATCH('per Dwelling'!$A216,input!$A:$A,0),MATCH('per Dwelling'!I$2,input!$1:$1,0)))</f>
        <v>10.085219713596825</v>
      </c>
      <c r="J216" s="70">
        <f>IF($F216=0,"NA",INDEX(input!$A:$Z,MATCH('per Dwelling'!$A216,input!$A:$A,0),MATCH('per Dwelling'!J$2,input!$1:$1,0)))</f>
        <v>10.310353243220037</v>
      </c>
      <c r="K216" s="71">
        <f>IF($F216=2,"NA",INDEX(input!$A:$Z,MATCH('per Dwelling'!$A216,input!$A:$A,0),MATCH('per Dwelling'!K$2,input!$1:$1,0)))</f>
        <v>44330</v>
      </c>
      <c r="L216" s="72">
        <f>IF($F216=0,"NA",INDEX(input!$A:$Z,MATCH('per Dwelling'!$A216,input!$A:$A,0),MATCH('per Dwelling'!L$2,input!$1:$1,0)))</f>
        <v>44330</v>
      </c>
      <c r="M216" s="73">
        <f>IF($F216=2,"NA",INDEX(input!$A:$Z,MATCH('per Dwelling'!$A216,input!$A:$A,0),MATCH('per Dwelling'!M$2,input!$1:$1,0)))</f>
        <v>227.50326446191798</v>
      </c>
      <c r="N216" s="73">
        <f>IF($F216=0,"NA",INDEX(input!$A:$Z,MATCH('per Dwelling'!$A216,input!$A:$A,0),MATCH('per Dwelling'!N$2,input!$1:$1,0)))</f>
        <v>232.58184622648403</v>
      </c>
      <c r="O216" s="5"/>
      <c r="P216" s="5"/>
      <c r="Q216" s="5"/>
      <c r="R216" s="5"/>
    </row>
    <row r="217" spans="1:18" x14ac:dyDescent="0.35">
      <c r="A217" s="8" t="s">
        <v>409</v>
      </c>
      <c r="B217" s="25" t="str">
        <f>INDEX(input!$A:$Z,MATCH('per Dwelling'!$A217,input!$A:$A,0),MATCH('per Dwelling'!B$2,input!$1:$1,0))</f>
        <v>E3836</v>
      </c>
      <c r="C217" s="46" t="str">
        <f>INDEX(input!$A:$Z,MATCH('per Dwelling'!$A217,input!$A:$A,0),MATCH('per Dwelling'!C$2,input!$1:$1,0))</f>
        <v>E07000228</v>
      </c>
      <c r="D217" s="46">
        <f>INDEX(input!$A:$Z,MATCH('per Dwelling'!$A217,input!$A:$A,0),MATCH('per Dwelling'!D$2,input!$1:$1,0))</f>
        <v>0</v>
      </c>
      <c r="E217" s="46">
        <f>INDEX(input!$A:$Z,MATCH('per Dwelling'!$A217,input!$A:$A,0),MATCH('per Dwelling'!E$2,input!$1:$1,0))</f>
        <v>1</v>
      </c>
      <c r="F217" s="46">
        <f>INDEX(input!$A:$Z,MATCH('per Dwelling'!$A217,input!$A:$A,0),MATCH('per Dwelling'!F$2,input!$1:$1,0))</f>
        <v>1</v>
      </c>
      <c r="G217" s="87" t="str">
        <f>INDEX('Core Spending Power - Summary'!$E$24:$E$415,MATCH('per Dwelling'!A217,'Core Spending Power - Summary'!$B$24:$B$415,0))</f>
        <v xml:space="preserve"> </v>
      </c>
      <c r="H217" s="25" t="str">
        <f>INDEX(input!$A:$Z,MATCH('per Dwelling'!$A217,input!$A:$A,0),MATCH('per Dwelling'!H$2,input!$1:$1,0))</f>
        <v>Mid Sussex</v>
      </c>
      <c r="I217" s="70">
        <f>IF($F217=2,"NA",INDEX(input!$A:$Z,MATCH('per Dwelling'!$A217,input!$A:$A,0),MATCH('per Dwelling'!I$2,input!$1:$1,0)))</f>
        <v>15.395510837669395</v>
      </c>
      <c r="J217" s="70">
        <f>IF($F217=0,"NA",INDEX(input!$A:$Z,MATCH('per Dwelling'!$A217,input!$A:$A,0),MATCH('per Dwelling'!J$2,input!$1:$1,0)))</f>
        <v>15.711219380295528</v>
      </c>
      <c r="K217" s="71">
        <f>IF($F217=2,"NA",INDEX(input!$A:$Z,MATCH('per Dwelling'!$A217,input!$A:$A,0),MATCH('per Dwelling'!K$2,input!$1:$1,0)))</f>
        <v>63522</v>
      </c>
      <c r="L217" s="72">
        <f>IF($F217=0,"NA",INDEX(input!$A:$Z,MATCH('per Dwelling'!$A217,input!$A:$A,0),MATCH('per Dwelling'!L$2,input!$1:$1,0)))</f>
        <v>63522</v>
      </c>
      <c r="M217" s="73">
        <f>IF($F217=2,"NA",INDEX(input!$A:$Z,MATCH('per Dwelling'!$A217,input!$A:$A,0),MATCH('per Dwelling'!M$2,input!$1:$1,0)))</f>
        <v>242.36502058608664</v>
      </c>
      <c r="N217" s="73">
        <f>IF($F217=0,"NA",INDEX(input!$A:$Z,MATCH('per Dwelling'!$A217,input!$A:$A,0),MATCH('per Dwelling'!N$2,input!$1:$1,0)))</f>
        <v>247.33508674625372</v>
      </c>
      <c r="O217" s="5"/>
      <c r="P217" s="5"/>
      <c r="Q217" s="5"/>
      <c r="R217" s="5"/>
    </row>
    <row r="218" spans="1:18" x14ac:dyDescent="0.35">
      <c r="A218" s="8" t="s">
        <v>411</v>
      </c>
      <c r="B218" s="25" t="str">
        <f>INDEX(input!$A:$Z,MATCH('per Dwelling'!$A218,input!$A:$A,0),MATCH('per Dwelling'!B$2,input!$1:$1,0))</f>
        <v>E0702</v>
      </c>
      <c r="C218" s="46" t="str">
        <f>INDEX(input!$A:$Z,MATCH('per Dwelling'!$A218,input!$A:$A,0),MATCH('per Dwelling'!C$2,input!$1:$1,0))</f>
        <v>E06000002</v>
      </c>
      <c r="D218" s="46">
        <f>INDEX(input!$A:$Z,MATCH('per Dwelling'!$A218,input!$A:$A,0),MATCH('per Dwelling'!D$2,input!$1:$1,0))</f>
        <v>0</v>
      </c>
      <c r="E218" s="46">
        <f>INDEX(input!$A:$Z,MATCH('per Dwelling'!$A218,input!$A:$A,0),MATCH('per Dwelling'!E$2,input!$1:$1,0))</f>
        <v>0</v>
      </c>
      <c r="F218" s="46">
        <f>INDEX(input!$A:$Z,MATCH('per Dwelling'!$A218,input!$A:$A,0),MATCH('per Dwelling'!F$2,input!$1:$1,0))</f>
        <v>1</v>
      </c>
      <c r="G218" s="87" t="str">
        <f>INDEX('Core Spending Power - Summary'!$E$24:$E$415,MATCH('per Dwelling'!A218,'Core Spending Power - Summary'!$B$24:$B$415,0))</f>
        <v xml:space="preserve"> </v>
      </c>
      <c r="H218" s="25" t="str">
        <f>INDEX(input!$A:$Z,MATCH('per Dwelling'!$A218,input!$A:$A,0),MATCH('per Dwelling'!H$2,input!$1:$1,0))</f>
        <v>Middlesbrough</v>
      </c>
      <c r="I218" s="70">
        <f>IF($F218=2,"NA",INDEX(input!$A:$Z,MATCH('per Dwelling'!$A218,input!$A:$A,0),MATCH('per Dwelling'!I$2,input!$1:$1,0)))</f>
        <v>123.29793081576992</v>
      </c>
      <c r="J218" s="70">
        <f>IF($F218=0,"NA",INDEX(input!$A:$Z,MATCH('per Dwelling'!$A218,input!$A:$A,0),MATCH('per Dwelling'!J$2,input!$1:$1,0)))</f>
        <v>126.09653593501619</v>
      </c>
      <c r="K218" s="71">
        <f>IF($F218=2,"NA",INDEX(input!$A:$Z,MATCH('per Dwelling'!$A218,input!$A:$A,0),MATCH('per Dwelling'!K$2,input!$1:$1,0)))</f>
        <v>63328</v>
      </c>
      <c r="L218" s="72">
        <f>IF($F218=0,"NA",INDEX(input!$A:$Z,MATCH('per Dwelling'!$A218,input!$A:$A,0),MATCH('per Dwelling'!L$2,input!$1:$1,0)))</f>
        <v>63328</v>
      </c>
      <c r="M218" s="73">
        <f>IF($F218=2,"NA",INDEX(input!$A:$Z,MATCH('per Dwelling'!$A218,input!$A:$A,0),MATCH('per Dwelling'!M$2,input!$1:$1,0)))</f>
        <v>1946.9733895870691</v>
      </c>
      <c r="N218" s="73">
        <f>IF($F218=0,"NA",INDEX(input!$A:$Z,MATCH('per Dwelling'!$A218,input!$A:$A,0),MATCH('per Dwelling'!N$2,input!$1:$1,0)))</f>
        <v>1991.1656129202909</v>
      </c>
      <c r="O218" s="5"/>
      <c r="P218" s="5"/>
      <c r="Q218" s="5"/>
      <c r="R218" s="5"/>
    </row>
    <row r="219" spans="1:18" x14ac:dyDescent="0.35">
      <c r="A219" s="8" t="s">
        <v>413</v>
      </c>
      <c r="B219" s="25" t="str">
        <f>INDEX(input!$A:$Z,MATCH('per Dwelling'!$A219,input!$A:$A,0),MATCH('per Dwelling'!B$2,input!$1:$1,0))</f>
        <v>E0401</v>
      </c>
      <c r="C219" s="46" t="str">
        <f>INDEX(input!$A:$Z,MATCH('per Dwelling'!$A219,input!$A:$A,0),MATCH('per Dwelling'!C$2,input!$1:$1,0))</f>
        <v>E06000042</v>
      </c>
      <c r="D219" s="46">
        <f>INDEX(input!$A:$Z,MATCH('per Dwelling'!$A219,input!$A:$A,0),MATCH('per Dwelling'!D$2,input!$1:$1,0))</f>
        <v>0</v>
      </c>
      <c r="E219" s="46">
        <f>INDEX(input!$A:$Z,MATCH('per Dwelling'!$A219,input!$A:$A,0),MATCH('per Dwelling'!E$2,input!$1:$1,0))</f>
        <v>0</v>
      </c>
      <c r="F219" s="46">
        <f>INDEX(input!$A:$Z,MATCH('per Dwelling'!$A219,input!$A:$A,0),MATCH('per Dwelling'!F$2,input!$1:$1,0))</f>
        <v>1</v>
      </c>
      <c r="G219" s="87" t="str">
        <f>INDEX('Core Spending Power - Summary'!$E$24:$E$415,MATCH('per Dwelling'!A219,'Core Spending Power - Summary'!$B$24:$B$415,0))</f>
        <v xml:space="preserve"> </v>
      </c>
      <c r="H219" s="25" t="str">
        <f>INDEX(input!$A:$Z,MATCH('per Dwelling'!$A219,input!$A:$A,0),MATCH('per Dwelling'!H$2,input!$1:$1,0))</f>
        <v>Milton Keynes</v>
      </c>
      <c r="I219" s="70">
        <f>IF($F219=2,"NA",INDEX(input!$A:$Z,MATCH('per Dwelling'!$A219,input!$A:$A,0),MATCH('per Dwelling'!I$2,input!$1:$1,0)))</f>
        <v>180.29031418324431</v>
      </c>
      <c r="J219" s="70">
        <f>IF($F219=0,"NA",INDEX(input!$A:$Z,MATCH('per Dwelling'!$A219,input!$A:$A,0),MATCH('per Dwelling'!J$2,input!$1:$1,0)))</f>
        <v>183.28474544008253</v>
      </c>
      <c r="K219" s="71">
        <f>IF($F219=2,"NA",INDEX(input!$A:$Z,MATCH('per Dwelling'!$A219,input!$A:$A,0),MATCH('per Dwelling'!K$2,input!$1:$1,0)))</f>
        <v>111705</v>
      </c>
      <c r="L219" s="72">
        <f>IF($F219=0,"NA",INDEX(input!$A:$Z,MATCH('per Dwelling'!$A219,input!$A:$A,0),MATCH('per Dwelling'!L$2,input!$1:$1,0)))</f>
        <v>111705</v>
      </c>
      <c r="M219" s="73">
        <f>IF($F219=2,"NA",INDEX(input!$A:$Z,MATCH('per Dwelling'!$A219,input!$A:$A,0),MATCH('per Dwelling'!M$2,input!$1:$1,0)))</f>
        <v>1613.9860720938573</v>
      </c>
      <c r="N219" s="73">
        <f>IF($F219=0,"NA",INDEX(input!$A:$Z,MATCH('per Dwelling'!$A219,input!$A:$A,0),MATCH('per Dwelling'!N$2,input!$1:$1,0)))</f>
        <v>1640.7926721282174</v>
      </c>
      <c r="O219" s="5"/>
      <c r="P219" s="5"/>
      <c r="Q219" s="5"/>
      <c r="R219" s="5"/>
    </row>
    <row r="220" spans="1:18" x14ac:dyDescent="0.35">
      <c r="A220" s="8" t="s">
        <v>415</v>
      </c>
      <c r="B220" s="25" t="str">
        <f>INDEX(input!$A:$Z,MATCH('per Dwelling'!$A220,input!$A:$A,0),MATCH('per Dwelling'!B$2,input!$1:$1,0))</f>
        <v>E3634</v>
      </c>
      <c r="C220" s="46" t="str">
        <f>INDEX(input!$A:$Z,MATCH('per Dwelling'!$A220,input!$A:$A,0),MATCH('per Dwelling'!C$2,input!$1:$1,0))</f>
        <v>E07000210</v>
      </c>
      <c r="D220" s="46">
        <f>INDEX(input!$A:$Z,MATCH('per Dwelling'!$A220,input!$A:$A,0),MATCH('per Dwelling'!D$2,input!$1:$1,0))</f>
        <v>1</v>
      </c>
      <c r="E220" s="46">
        <f>INDEX(input!$A:$Z,MATCH('per Dwelling'!$A220,input!$A:$A,0),MATCH('per Dwelling'!E$2,input!$1:$1,0))</f>
        <v>0</v>
      </c>
      <c r="F220" s="46">
        <f>INDEX(input!$A:$Z,MATCH('per Dwelling'!$A220,input!$A:$A,0),MATCH('per Dwelling'!F$2,input!$1:$1,0))</f>
        <v>1</v>
      </c>
      <c r="G220" s="87" t="str">
        <f>INDEX('Core Spending Power - Summary'!$E$24:$E$415,MATCH('per Dwelling'!A220,'Core Spending Power - Summary'!$B$24:$B$415,0))</f>
        <v xml:space="preserve"> </v>
      </c>
      <c r="H220" s="25" t="str">
        <f>INDEX(input!$A:$Z,MATCH('per Dwelling'!$A220,input!$A:$A,0),MATCH('per Dwelling'!H$2,input!$1:$1,0))</f>
        <v>Mole Valley</v>
      </c>
      <c r="I220" s="70">
        <f>IF($F220=2,"NA",INDEX(input!$A:$Z,MATCH('per Dwelling'!$A220,input!$A:$A,0),MATCH('per Dwelling'!I$2,input!$1:$1,0)))</f>
        <v>8.7119124881274352</v>
      </c>
      <c r="J220" s="70">
        <f>IF($F220=0,"NA",INDEX(input!$A:$Z,MATCH('per Dwelling'!$A220,input!$A:$A,0),MATCH('per Dwelling'!J$2,input!$1:$1,0)))</f>
        <v>9.161545123031372</v>
      </c>
      <c r="K220" s="71">
        <f>IF($F220=2,"NA",INDEX(input!$A:$Z,MATCH('per Dwelling'!$A220,input!$A:$A,0),MATCH('per Dwelling'!K$2,input!$1:$1,0)))</f>
        <v>38261</v>
      </c>
      <c r="L220" s="72">
        <f>IF($F220=0,"NA",INDEX(input!$A:$Z,MATCH('per Dwelling'!$A220,input!$A:$A,0),MATCH('per Dwelling'!L$2,input!$1:$1,0)))</f>
        <v>38261</v>
      </c>
      <c r="M220" s="73">
        <f>IF($F220=2,"NA",INDEX(input!$A:$Z,MATCH('per Dwelling'!$A220,input!$A:$A,0),MATCH('per Dwelling'!M$2,input!$1:$1,0)))</f>
        <v>227.69693651831983</v>
      </c>
      <c r="N220" s="73">
        <f>IF($F220=0,"NA",INDEX(input!$A:$Z,MATCH('per Dwelling'!$A220,input!$A:$A,0),MATCH('per Dwelling'!N$2,input!$1:$1,0)))</f>
        <v>239.44865850425688</v>
      </c>
      <c r="O220" s="5"/>
      <c r="P220" s="5"/>
      <c r="Q220" s="5"/>
      <c r="R220" s="5"/>
    </row>
    <row r="221" spans="1:18" x14ac:dyDescent="0.35">
      <c r="A221" s="8" t="s">
        <v>417</v>
      </c>
      <c r="B221" s="25" t="str">
        <f>INDEX(input!$A:$Z,MATCH('per Dwelling'!$A221,input!$A:$A,0),MATCH('per Dwelling'!B$2,input!$1:$1,0))</f>
        <v>E1738</v>
      </c>
      <c r="C221" s="46" t="str">
        <f>INDEX(input!$A:$Z,MATCH('per Dwelling'!$A221,input!$A:$A,0),MATCH('per Dwelling'!C$2,input!$1:$1,0))</f>
        <v>E07000091</v>
      </c>
      <c r="D221" s="46">
        <f>INDEX(input!$A:$Z,MATCH('per Dwelling'!$A221,input!$A:$A,0),MATCH('per Dwelling'!D$2,input!$1:$1,0))</f>
        <v>0</v>
      </c>
      <c r="E221" s="46">
        <f>INDEX(input!$A:$Z,MATCH('per Dwelling'!$A221,input!$A:$A,0),MATCH('per Dwelling'!E$2,input!$1:$1,0))</f>
        <v>0</v>
      </c>
      <c r="F221" s="46">
        <f>INDEX(input!$A:$Z,MATCH('per Dwelling'!$A221,input!$A:$A,0),MATCH('per Dwelling'!F$2,input!$1:$1,0))</f>
        <v>1</v>
      </c>
      <c r="G221" s="87" t="str">
        <f>INDEX('Core Spending Power - Summary'!$E$24:$E$415,MATCH('per Dwelling'!A221,'Core Spending Power - Summary'!$B$24:$B$415,0))</f>
        <v xml:space="preserve"> </v>
      </c>
      <c r="H221" s="25" t="str">
        <f>INDEX(input!$A:$Z,MATCH('per Dwelling'!$A221,input!$A:$A,0),MATCH('per Dwelling'!H$2,input!$1:$1,0))</f>
        <v>New Forest</v>
      </c>
      <c r="I221" s="70">
        <f>IF($F221=2,"NA",INDEX(input!$A:$Z,MATCH('per Dwelling'!$A221,input!$A:$A,0),MATCH('per Dwelling'!I$2,input!$1:$1,0)))</f>
        <v>16.610132437818166</v>
      </c>
      <c r="J221" s="70">
        <f>IF($F221=0,"NA",INDEX(input!$A:$Z,MATCH('per Dwelling'!$A221,input!$A:$A,0),MATCH('per Dwelling'!J$2,input!$1:$1,0)))</f>
        <v>16.923921505394159</v>
      </c>
      <c r="K221" s="71">
        <f>IF($F221=2,"NA",INDEX(input!$A:$Z,MATCH('per Dwelling'!$A221,input!$A:$A,0),MATCH('per Dwelling'!K$2,input!$1:$1,0)))</f>
        <v>81801</v>
      </c>
      <c r="L221" s="72">
        <f>IF($F221=0,"NA",INDEX(input!$A:$Z,MATCH('per Dwelling'!$A221,input!$A:$A,0),MATCH('per Dwelling'!L$2,input!$1:$1,0)))</f>
        <v>81801</v>
      </c>
      <c r="M221" s="73">
        <f>IF($F221=2,"NA",INDEX(input!$A:$Z,MATCH('per Dwelling'!$A221,input!$A:$A,0),MATCH('per Dwelling'!M$2,input!$1:$1,0)))</f>
        <v>203.05537142355431</v>
      </c>
      <c r="N221" s="73">
        <f>IF($F221=0,"NA",INDEX(input!$A:$Z,MATCH('per Dwelling'!$A221,input!$A:$A,0),MATCH('per Dwelling'!N$2,input!$1:$1,0)))</f>
        <v>206.89137669947993</v>
      </c>
      <c r="O221" s="5"/>
      <c r="P221" s="5"/>
      <c r="Q221" s="5"/>
      <c r="R221" s="5"/>
    </row>
    <row r="222" spans="1:18" x14ac:dyDescent="0.35">
      <c r="A222" s="8" t="s">
        <v>418</v>
      </c>
      <c r="B222" s="25" t="str">
        <f>INDEX(input!$A:$Z,MATCH('per Dwelling'!$A222,input!$A:$A,0),MATCH('per Dwelling'!B$2,input!$1:$1,0))</f>
        <v>E3036</v>
      </c>
      <c r="C222" s="46" t="str">
        <f>INDEX(input!$A:$Z,MATCH('per Dwelling'!$A222,input!$A:$A,0),MATCH('per Dwelling'!C$2,input!$1:$1,0))</f>
        <v>E07000175</v>
      </c>
      <c r="D222" s="46">
        <f>INDEX(input!$A:$Z,MATCH('per Dwelling'!$A222,input!$A:$A,0),MATCH('per Dwelling'!D$2,input!$1:$1,0))</f>
        <v>0</v>
      </c>
      <c r="E222" s="46">
        <f>INDEX(input!$A:$Z,MATCH('per Dwelling'!$A222,input!$A:$A,0),MATCH('per Dwelling'!E$2,input!$1:$1,0))</f>
        <v>0</v>
      </c>
      <c r="F222" s="46">
        <f>INDEX(input!$A:$Z,MATCH('per Dwelling'!$A222,input!$A:$A,0),MATCH('per Dwelling'!F$2,input!$1:$1,0))</f>
        <v>1</v>
      </c>
      <c r="G222" s="87" t="str">
        <f>INDEX('Core Spending Power - Summary'!$E$24:$E$415,MATCH('per Dwelling'!A222,'Core Spending Power - Summary'!$B$24:$B$415,0))</f>
        <v xml:space="preserve"> </v>
      </c>
      <c r="H222" s="25" t="str">
        <f>INDEX(input!$A:$Z,MATCH('per Dwelling'!$A222,input!$A:$A,0),MATCH('per Dwelling'!H$2,input!$1:$1,0))</f>
        <v>Newark And Sherwood</v>
      </c>
      <c r="I222" s="70">
        <f>IF($F222=2,"NA",INDEX(input!$A:$Z,MATCH('per Dwelling'!$A222,input!$A:$A,0),MATCH('per Dwelling'!I$2,input!$1:$1,0)))</f>
        <v>12.264998985334465</v>
      </c>
      <c r="J222" s="70">
        <f>IF($F222=0,"NA",INDEX(input!$A:$Z,MATCH('per Dwelling'!$A222,input!$A:$A,0),MATCH('per Dwelling'!J$2,input!$1:$1,0)))</f>
        <v>12.252882915269474</v>
      </c>
      <c r="K222" s="71">
        <f>IF($F222=2,"NA",INDEX(input!$A:$Z,MATCH('per Dwelling'!$A222,input!$A:$A,0),MATCH('per Dwelling'!K$2,input!$1:$1,0)))</f>
        <v>54119</v>
      </c>
      <c r="L222" s="72">
        <f>IF($F222=0,"NA",INDEX(input!$A:$Z,MATCH('per Dwelling'!$A222,input!$A:$A,0),MATCH('per Dwelling'!L$2,input!$1:$1,0)))</f>
        <v>54119</v>
      </c>
      <c r="M222" s="73">
        <f>IF($F222=2,"NA",INDEX(input!$A:$Z,MATCH('per Dwelling'!$A222,input!$A:$A,0),MATCH('per Dwelling'!M$2,input!$1:$1,0)))</f>
        <v>226.63018506133642</v>
      </c>
      <c r="N222" s="73">
        <f>IF($F222=0,"NA",INDEX(input!$A:$Z,MATCH('per Dwelling'!$A222,input!$A:$A,0),MATCH('per Dwelling'!N$2,input!$1:$1,0)))</f>
        <v>226.40630675491923</v>
      </c>
      <c r="O222" s="5"/>
      <c r="P222" s="5"/>
      <c r="Q222" s="5"/>
      <c r="R222" s="5"/>
    </row>
    <row r="223" spans="1:18" x14ac:dyDescent="0.35">
      <c r="A223" s="8" t="s">
        <v>420</v>
      </c>
      <c r="B223" s="25" t="str">
        <f>INDEX(input!$A:$Z,MATCH('per Dwelling'!$A223,input!$A:$A,0),MATCH('per Dwelling'!B$2,input!$1:$1,0))</f>
        <v>E4502</v>
      </c>
      <c r="C223" s="46" t="str">
        <f>INDEX(input!$A:$Z,MATCH('per Dwelling'!$A223,input!$A:$A,0),MATCH('per Dwelling'!C$2,input!$1:$1,0))</f>
        <v>E08000021</v>
      </c>
      <c r="D223" s="46">
        <f>INDEX(input!$A:$Z,MATCH('per Dwelling'!$A223,input!$A:$A,0),MATCH('per Dwelling'!D$2,input!$1:$1,0))</f>
        <v>0</v>
      </c>
      <c r="E223" s="46">
        <f>INDEX(input!$A:$Z,MATCH('per Dwelling'!$A223,input!$A:$A,0),MATCH('per Dwelling'!E$2,input!$1:$1,0))</f>
        <v>1</v>
      </c>
      <c r="F223" s="46">
        <f>INDEX(input!$A:$Z,MATCH('per Dwelling'!$A223,input!$A:$A,0),MATCH('per Dwelling'!F$2,input!$1:$1,0))</f>
        <v>1</v>
      </c>
      <c r="G223" s="87" t="str">
        <f>INDEX('Core Spending Power - Summary'!$E$24:$E$415,MATCH('per Dwelling'!A223,'Core Spending Power - Summary'!$B$24:$B$415,0))</f>
        <v xml:space="preserve"> </v>
      </c>
      <c r="H223" s="25" t="str">
        <f>INDEX(input!$A:$Z,MATCH('per Dwelling'!$A223,input!$A:$A,0),MATCH('per Dwelling'!H$2,input!$1:$1,0))</f>
        <v>Newcastle upon Tyne</v>
      </c>
      <c r="I223" s="70">
        <f>IF($F223=2,"NA",INDEX(input!$A:$Z,MATCH('per Dwelling'!$A223,input!$A:$A,0),MATCH('per Dwelling'!I$2,input!$1:$1,0)))</f>
        <v>249.23169951012721</v>
      </c>
      <c r="J223" s="70">
        <f>IF($F223=0,"NA",INDEX(input!$A:$Z,MATCH('per Dwelling'!$A223,input!$A:$A,0),MATCH('per Dwelling'!J$2,input!$1:$1,0)))</f>
        <v>252.63238687506478</v>
      </c>
      <c r="K223" s="71">
        <f>IF($F223=2,"NA",INDEX(input!$A:$Z,MATCH('per Dwelling'!$A223,input!$A:$A,0),MATCH('per Dwelling'!K$2,input!$1:$1,0)))</f>
        <v>132955</v>
      </c>
      <c r="L223" s="72">
        <f>IF($F223=0,"NA",INDEX(input!$A:$Z,MATCH('per Dwelling'!$A223,input!$A:$A,0),MATCH('per Dwelling'!L$2,input!$1:$1,0)))</f>
        <v>132955</v>
      </c>
      <c r="M223" s="73">
        <f>IF($F223=2,"NA",INDEX(input!$A:$Z,MATCH('per Dwelling'!$A223,input!$A:$A,0),MATCH('per Dwelling'!M$2,input!$1:$1,0)))</f>
        <v>1874.5568012494996</v>
      </c>
      <c r="N223" s="73">
        <f>IF($F223=0,"NA",INDEX(input!$A:$Z,MATCH('per Dwelling'!$A223,input!$A:$A,0),MATCH('per Dwelling'!N$2,input!$1:$1,0)))</f>
        <v>1900.1345333012282</v>
      </c>
      <c r="O223" s="5"/>
      <c r="P223" s="5"/>
      <c r="Q223" s="5"/>
      <c r="R223" s="5"/>
    </row>
    <row r="224" spans="1:18" x14ac:dyDescent="0.35">
      <c r="A224" s="8" t="s">
        <v>422</v>
      </c>
      <c r="B224" s="25" t="str">
        <f>INDEX(input!$A:$Z,MATCH('per Dwelling'!$A224,input!$A:$A,0),MATCH('per Dwelling'!B$2,input!$1:$1,0))</f>
        <v>E3434</v>
      </c>
      <c r="C224" s="46" t="str">
        <f>INDEX(input!$A:$Z,MATCH('per Dwelling'!$A224,input!$A:$A,0),MATCH('per Dwelling'!C$2,input!$1:$1,0))</f>
        <v>E07000195</v>
      </c>
      <c r="D224" s="46">
        <f>INDEX(input!$A:$Z,MATCH('per Dwelling'!$A224,input!$A:$A,0),MATCH('per Dwelling'!D$2,input!$1:$1,0))</f>
        <v>0</v>
      </c>
      <c r="E224" s="46">
        <f>INDEX(input!$A:$Z,MATCH('per Dwelling'!$A224,input!$A:$A,0),MATCH('per Dwelling'!E$2,input!$1:$1,0))</f>
        <v>1</v>
      </c>
      <c r="F224" s="46">
        <f>INDEX(input!$A:$Z,MATCH('per Dwelling'!$A224,input!$A:$A,0),MATCH('per Dwelling'!F$2,input!$1:$1,0))</f>
        <v>1</v>
      </c>
      <c r="G224" s="87" t="str">
        <f>INDEX('Core Spending Power - Summary'!$E$24:$E$415,MATCH('per Dwelling'!A224,'Core Spending Power - Summary'!$B$24:$B$415,0))</f>
        <v xml:space="preserve"> </v>
      </c>
      <c r="H224" s="25" t="str">
        <f>INDEX(input!$A:$Z,MATCH('per Dwelling'!$A224,input!$A:$A,0),MATCH('per Dwelling'!H$2,input!$1:$1,0))</f>
        <v>Newcastle-under-Lyme</v>
      </c>
      <c r="I224" s="70">
        <f>IF($F224=2,"NA",INDEX(input!$A:$Z,MATCH('per Dwelling'!$A224,input!$A:$A,0),MATCH('per Dwelling'!I$2,input!$1:$1,0)))</f>
        <v>12.537444112305103</v>
      </c>
      <c r="J224" s="70">
        <f>IF($F224=0,"NA",INDEX(input!$A:$Z,MATCH('per Dwelling'!$A224,input!$A:$A,0),MATCH('per Dwelling'!J$2,input!$1:$1,0)))</f>
        <v>12.111751170988908</v>
      </c>
      <c r="K224" s="71">
        <f>IF($F224=2,"NA",INDEX(input!$A:$Z,MATCH('per Dwelling'!$A224,input!$A:$A,0),MATCH('per Dwelling'!K$2,input!$1:$1,0)))</f>
        <v>56150</v>
      </c>
      <c r="L224" s="72">
        <f>IF($F224=0,"NA",INDEX(input!$A:$Z,MATCH('per Dwelling'!$A224,input!$A:$A,0),MATCH('per Dwelling'!L$2,input!$1:$1,0)))</f>
        <v>56150</v>
      </c>
      <c r="M224" s="73">
        <f>IF($F224=2,"NA",INDEX(input!$A:$Z,MATCH('per Dwelling'!$A224,input!$A:$A,0),MATCH('per Dwelling'!M$2,input!$1:$1,0)))</f>
        <v>223.28484616749961</v>
      </c>
      <c r="N224" s="73">
        <f>IF($F224=0,"NA",INDEX(input!$A:$Z,MATCH('per Dwelling'!$A224,input!$A:$A,0),MATCH('per Dwelling'!N$2,input!$1:$1,0)))</f>
        <v>215.70349369526105</v>
      </c>
      <c r="O224" s="5"/>
      <c r="P224" s="5"/>
      <c r="Q224" s="5"/>
      <c r="R224" s="5"/>
    </row>
    <row r="225" spans="1:18" x14ac:dyDescent="0.35">
      <c r="A225" s="8" t="s">
        <v>424</v>
      </c>
      <c r="B225" s="25" t="str">
        <f>INDEX(input!$A:$Z,MATCH('per Dwelling'!$A225,input!$A:$A,0),MATCH('per Dwelling'!B$2,input!$1:$1,0))</f>
        <v>E5045</v>
      </c>
      <c r="C225" s="46" t="str">
        <f>INDEX(input!$A:$Z,MATCH('per Dwelling'!$A225,input!$A:$A,0),MATCH('per Dwelling'!C$2,input!$1:$1,0))</f>
        <v>E09000025</v>
      </c>
      <c r="D225" s="46">
        <f>INDEX(input!$A:$Z,MATCH('per Dwelling'!$A225,input!$A:$A,0),MATCH('per Dwelling'!D$2,input!$1:$1,0))</f>
        <v>1</v>
      </c>
      <c r="E225" s="46">
        <f>INDEX(input!$A:$Z,MATCH('per Dwelling'!$A225,input!$A:$A,0),MATCH('per Dwelling'!E$2,input!$1:$1,0))</f>
        <v>1</v>
      </c>
      <c r="F225" s="46">
        <f>INDEX(input!$A:$Z,MATCH('per Dwelling'!$A225,input!$A:$A,0),MATCH('per Dwelling'!F$2,input!$1:$1,0))</f>
        <v>1</v>
      </c>
      <c r="G225" s="87" t="str">
        <f>INDEX('Core Spending Power - Summary'!$E$24:$E$415,MATCH('per Dwelling'!A225,'Core Spending Power - Summary'!$B$24:$B$415,0))</f>
        <v xml:space="preserve"> </v>
      </c>
      <c r="H225" s="25" t="str">
        <f>INDEX(input!$A:$Z,MATCH('per Dwelling'!$A225,input!$A:$A,0),MATCH('per Dwelling'!H$2,input!$1:$1,0))</f>
        <v>Newham</v>
      </c>
      <c r="I225" s="70">
        <f>IF($F225=2,"NA",INDEX(input!$A:$Z,MATCH('per Dwelling'!$A225,input!$A:$A,0),MATCH('per Dwelling'!I$2,input!$1:$1,0)))</f>
        <v>254.83761176483273</v>
      </c>
      <c r="J225" s="70">
        <f>IF($F225=0,"NA",INDEX(input!$A:$Z,MATCH('per Dwelling'!$A225,input!$A:$A,0),MATCH('per Dwelling'!J$2,input!$1:$1,0)))</f>
        <v>259.1803503315906</v>
      </c>
      <c r="K225" s="71">
        <f>IF($F225=2,"NA",INDEX(input!$A:$Z,MATCH('per Dwelling'!$A225,input!$A:$A,0),MATCH('per Dwelling'!K$2,input!$1:$1,0)))</f>
        <v>116608</v>
      </c>
      <c r="L225" s="72">
        <f>IF($F225=0,"NA",INDEX(input!$A:$Z,MATCH('per Dwelling'!$A225,input!$A:$A,0),MATCH('per Dwelling'!L$2,input!$1:$1,0)))</f>
        <v>116608</v>
      </c>
      <c r="M225" s="73">
        <f>IF($F225=2,"NA",INDEX(input!$A:$Z,MATCH('per Dwelling'!$A225,input!$A:$A,0),MATCH('per Dwelling'!M$2,input!$1:$1,0)))</f>
        <v>2185.4213412873278</v>
      </c>
      <c r="N225" s="73">
        <f>IF($F225=0,"NA",INDEX(input!$A:$Z,MATCH('per Dwelling'!$A225,input!$A:$A,0),MATCH('per Dwelling'!N$2,input!$1:$1,0)))</f>
        <v>2222.6635422234376</v>
      </c>
      <c r="O225" s="5"/>
      <c r="P225" s="5"/>
      <c r="Q225" s="5"/>
      <c r="R225" s="5"/>
    </row>
    <row r="226" spans="1:18" x14ac:dyDescent="0.35">
      <c r="A226" s="8" t="s">
        <v>426</v>
      </c>
      <c r="B226" s="25" t="str">
        <f>INDEX(input!$A:$Z,MATCH('per Dwelling'!$A226,input!$A:$A,0),MATCH('per Dwelling'!B$2,input!$1:$1,0))</f>
        <v>E2620</v>
      </c>
      <c r="C226" s="46" t="str">
        <f>INDEX(input!$A:$Z,MATCH('per Dwelling'!$A226,input!$A:$A,0),MATCH('per Dwelling'!C$2,input!$1:$1,0))</f>
        <v>E10000020</v>
      </c>
      <c r="D226" s="46">
        <f>INDEX(input!$A:$Z,MATCH('per Dwelling'!$A226,input!$A:$A,0),MATCH('per Dwelling'!D$2,input!$1:$1,0))</f>
        <v>0</v>
      </c>
      <c r="E226" s="46">
        <f>INDEX(input!$A:$Z,MATCH('per Dwelling'!$A226,input!$A:$A,0),MATCH('per Dwelling'!E$2,input!$1:$1,0))</f>
        <v>1</v>
      </c>
      <c r="F226" s="46">
        <f>INDEX(input!$A:$Z,MATCH('per Dwelling'!$A226,input!$A:$A,0),MATCH('per Dwelling'!F$2,input!$1:$1,0))</f>
        <v>1</v>
      </c>
      <c r="G226" s="87" t="str">
        <f>INDEX('Core Spending Power - Summary'!$E$24:$E$415,MATCH('per Dwelling'!A226,'Core Spending Power - Summary'!$B$24:$B$415,0))</f>
        <v xml:space="preserve"> </v>
      </c>
      <c r="H226" s="25" t="str">
        <f>INDEX(input!$A:$Z,MATCH('per Dwelling'!$A226,input!$A:$A,0),MATCH('per Dwelling'!H$2,input!$1:$1,0))</f>
        <v>Norfolk</v>
      </c>
      <c r="I226" s="70">
        <f>IF($F226=2,"NA",INDEX(input!$A:$Z,MATCH('per Dwelling'!$A226,input!$A:$A,0),MATCH('per Dwelling'!I$2,input!$1:$1,0)))</f>
        <v>635.24078257113626</v>
      </c>
      <c r="J226" s="70">
        <f>IF($F226=0,"NA",INDEX(input!$A:$Z,MATCH('per Dwelling'!$A226,input!$A:$A,0),MATCH('per Dwelling'!J$2,input!$1:$1,0)))</f>
        <v>651.81453330101522</v>
      </c>
      <c r="K226" s="71">
        <f>IF($F226=2,"NA",INDEX(input!$A:$Z,MATCH('per Dwelling'!$A226,input!$A:$A,0),MATCH('per Dwelling'!K$2,input!$1:$1,0)))</f>
        <v>421958</v>
      </c>
      <c r="L226" s="72">
        <f>IF($F226=0,"NA",INDEX(input!$A:$Z,MATCH('per Dwelling'!$A226,input!$A:$A,0),MATCH('per Dwelling'!L$2,input!$1:$1,0)))</f>
        <v>421958</v>
      </c>
      <c r="M226" s="73">
        <f>IF($F226=2,"NA",INDEX(input!$A:$Z,MATCH('per Dwelling'!$A226,input!$A:$A,0),MATCH('per Dwelling'!M$2,input!$1:$1,0)))</f>
        <v>1505.4597437923589</v>
      </c>
      <c r="N226" s="73">
        <f>IF($F226=0,"NA",INDEX(input!$A:$Z,MATCH('per Dwelling'!$A226,input!$A:$A,0),MATCH('per Dwelling'!N$2,input!$1:$1,0)))</f>
        <v>1544.7379438261989</v>
      </c>
      <c r="O226" s="5"/>
      <c r="P226" s="5"/>
      <c r="Q226" s="5"/>
      <c r="R226" s="5"/>
    </row>
    <row r="227" spans="1:18" x14ac:dyDescent="0.35">
      <c r="A227" s="8" t="s">
        <v>428</v>
      </c>
      <c r="B227" s="25" t="str">
        <f>INDEX(input!$A:$Z,MATCH('per Dwelling'!$A227,input!$A:$A,0),MATCH('per Dwelling'!B$2,input!$1:$1,0))</f>
        <v>E1134</v>
      </c>
      <c r="C227" s="46" t="str">
        <f>INDEX(input!$A:$Z,MATCH('per Dwelling'!$A227,input!$A:$A,0),MATCH('per Dwelling'!C$2,input!$1:$1,0))</f>
        <v>E07000043</v>
      </c>
      <c r="D227" s="46">
        <f>INDEX(input!$A:$Z,MATCH('per Dwelling'!$A227,input!$A:$A,0),MATCH('per Dwelling'!D$2,input!$1:$1,0))</f>
        <v>1</v>
      </c>
      <c r="E227" s="46">
        <f>INDEX(input!$A:$Z,MATCH('per Dwelling'!$A227,input!$A:$A,0),MATCH('per Dwelling'!E$2,input!$1:$1,0))</f>
        <v>0</v>
      </c>
      <c r="F227" s="46">
        <f>INDEX(input!$A:$Z,MATCH('per Dwelling'!$A227,input!$A:$A,0),MATCH('per Dwelling'!F$2,input!$1:$1,0))</f>
        <v>1</v>
      </c>
      <c r="G227" s="87" t="str">
        <f>INDEX('Core Spending Power - Summary'!$E$24:$E$415,MATCH('per Dwelling'!A227,'Core Spending Power - Summary'!$B$24:$B$415,0))</f>
        <v xml:space="preserve"> </v>
      </c>
      <c r="H227" s="25" t="str">
        <f>INDEX(input!$A:$Z,MATCH('per Dwelling'!$A227,input!$A:$A,0),MATCH('per Dwelling'!H$2,input!$1:$1,0))</f>
        <v>North Devon</v>
      </c>
      <c r="I227" s="70">
        <f>IF($F227=2,"NA",INDEX(input!$A:$Z,MATCH('per Dwelling'!$A227,input!$A:$A,0),MATCH('per Dwelling'!I$2,input!$1:$1,0)))</f>
        <v>10.964043523117699</v>
      </c>
      <c r="J227" s="70">
        <f>IF($F227=0,"NA",INDEX(input!$A:$Z,MATCH('per Dwelling'!$A227,input!$A:$A,0),MATCH('per Dwelling'!J$2,input!$1:$1,0)))</f>
        <v>11.031400538075559</v>
      </c>
      <c r="K227" s="71">
        <f>IF($F227=2,"NA",INDEX(input!$A:$Z,MATCH('per Dwelling'!$A227,input!$A:$A,0),MATCH('per Dwelling'!K$2,input!$1:$1,0)))</f>
        <v>45816</v>
      </c>
      <c r="L227" s="72">
        <f>IF($F227=0,"NA",INDEX(input!$A:$Z,MATCH('per Dwelling'!$A227,input!$A:$A,0),MATCH('per Dwelling'!L$2,input!$1:$1,0)))</f>
        <v>45816</v>
      </c>
      <c r="M227" s="73">
        <f>IF($F227=2,"NA",INDEX(input!$A:$Z,MATCH('per Dwelling'!$A227,input!$A:$A,0),MATCH('per Dwelling'!M$2,input!$1:$1,0)))</f>
        <v>239.30599622659548</v>
      </c>
      <c r="N227" s="73">
        <f>IF($F227=0,"NA",INDEX(input!$A:$Z,MATCH('per Dwelling'!$A227,input!$A:$A,0),MATCH('per Dwelling'!N$2,input!$1:$1,0)))</f>
        <v>240.77615981481489</v>
      </c>
      <c r="O227" s="5"/>
      <c r="P227" s="5"/>
      <c r="Q227" s="5"/>
      <c r="R227" s="5"/>
    </row>
    <row r="228" spans="1:18" x14ac:dyDescent="0.35">
      <c r="A228" s="8" t="s">
        <v>430</v>
      </c>
      <c r="B228" s="25" t="str">
        <f>INDEX(input!$A:$Z,MATCH('per Dwelling'!$A228,input!$A:$A,0),MATCH('per Dwelling'!B$2,input!$1:$1,0))</f>
        <v>E1234</v>
      </c>
      <c r="C228" s="46" t="str">
        <f>INDEX(input!$A:$Z,MATCH('per Dwelling'!$A228,input!$A:$A,0),MATCH('per Dwelling'!C$2,input!$1:$1,0))</f>
        <v>E07000050</v>
      </c>
      <c r="D228" s="46">
        <f>INDEX(input!$A:$Z,MATCH('per Dwelling'!$A228,input!$A:$A,0),MATCH('per Dwelling'!D$2,input!$1:$1,0))</f>
        <v>0</v>
      </c>
      <c r="E228" s="46">
        <f>INDEX(input!$A:$Z,MATCH('per Dwelling'!$A228,input!$A:$A,0),MATCH('per Dwelling'!E$2,input!$1:$1,0))</f>
        <v>0</v>
      </c>
      <c r="F228" s="46">
        <f>INDEX(input!$A:$Z,MATCH('per Dwelling'!$A228,input!$A:$A,0),MATCH('per Dwelling'!F$2,input!$1:$1,0))</f>
        <v>0</v>
      </c>
      <c r="G228" s="87">
        <f>INDEX('Core Spending Power - Summary'!$E$24:$E$415,MATCH('per Dwelling'!A228,'Core Spending Power - Summary'!$B$24:$B$415,0))</f>
        <v>2</v>
      </c>
      <c r="H228" s="25" t="str">
        <f>INDEX(input!$A:$Z,MATCH('per Dwelling'!$A228,input!$A:$A,0),MATCH('per Dwelling'!H$2,input!$1:$1,0))</f>
        <v>North Dorset</v>
      </c>
      <c r="I228" s="70">
        <f>IF($F228=2,"NA",INDEX(input!$A:$Z,MATCH('per Dwelling'!$A228,input!$A:$A,0),MATCH('per Dwelling'!I$2,input!$1:$1,0)))</f>
        <v>6.248648365767222</v>
      </c>
      <c r="J228" s="70" t="str">
        <f>IF($F228=0,"NA",INDEX(input!$A:$Z,MATCH('per Dwelling'!$A228,input!$A:$A,0),MATCH('per Dwelling'!J$2,input!$1:$1,0)))</f>
        <v>NA</v>
      </c>
      <c r="K228" s="71">
        <f>IF($F228=2,"NA",INDEX(input!$A:$Z,MATCH('per Dwelling'!$A228,input!$A:$A,0),MATCH('per Dwelling'!K$2,input!$1:$1,0)))</f>
        <v>31912</v>
      </c>
      <c r="L228" s="72" t="str">
        <f>IF($F228=0,"NA",INDEX(input!$A:$Z,MATCH('per Dwelling'!$A228,input!$A:$A,0),MATCH('per Dwelling'!L$2,input!$1:$1,0)))</f>
        <v>NA</v>
      </c>
      <c r="M228" s="73">
        <f>IF($F228=2,"NA",INDEX(input!$A:$Z,MATCH('per Dwelling'!$A228,input!$A:$A,0),MATCH('per Dwelling'!M$2,input!$1:$1,0)))</f>
        <v>195.80873545272067</v>
      </c>
      <c r="N228" s="73" t="str">
        <f>IF($F228=0,"NA",INDEX(input!$A:$Z,MATCH('per Dwelling'!$A228,input!$A:$A,0),MATCH('per Dwelling'!N$2,input!$1:$1,0)))</f>
        <v>NA</v>
      </c>
      <c r="O228" s="5"/>
      <c r="P228" s="5"/>
      <c r="Q228" s="5"/>
      <c r="R228" s="5"/>
    </row>
    <row r="229" spans="1:18" x14ac:dyDescent="0.35">
      <c r="A229" s="8" t="s">
        <v>432</v>
      </c>
      <c r="B229" s="25" t="str">
        <f>INDEX(input!$A:$Z,MATCH('per Dwelling'!$A229,input!$A:$A,0),MATCH('per Dwelling'!B$2,input!$1:$1,0))</f>
        <v>E1038</v>
      </c>
      <c r="C229" s="46" t="str">
        <f>INDEX(input!$A:$Z,MATCH('per Dwelling'!$A229,input!$A:$A,0),MATCH('per Dwelling'!C$2,input!$1:$1,0))</f>
        <v>E07000038</v>
      </c>
      <c r="D229" s="46">
        <f>INDEX(input!$A:$Z,MATCH('per Dwelling'!$A229,input!$A:$A,0),MATCH('per Dwelling'!D$2,input!$1:$1,0))</f>
        <v>1</v>
      </c>
      <c r="E229" s="46">
        <f>INDEX(input!$A:$Z,MATCH('per Dwelling'!$A229,input!$A:$A,0),MATCH('per Dwelling'!E$2,input!$1:$1,0))</f>
        <v>0</v>
      </c>
      <c r="F229" s="46">
        <f>INDEX(input!$A:$Z,MATCH('per Dwelling'!$A229,input!$A:$A,0),MATCH('per Dwelling'!F$2,input!$1:$1,0))</f>
        <v>1</v>
      </c>
      <c r="G229" s="87" t="str">
        <f>INDEX('Core Spending Power - Summary'!$E$24:$E$415,MATCH('per Dwelling'!A229,'Core Spending Power - Summary'!$B$24:$B$415,0))</f>
        <v xml:space="preserve"> </v>
      </c>
      <c r="H229" s="25" t="str">
        <f>INDEX(input!$A:$Z,MATCH('per Dwelling'!$A229,input!$A:$A,0),MATCH('per Dwelling'!H$2,input!$1:$1,0))</f>
        <v>North East Derbyshire</v>
      </c>
      <c r="I229" s="70">
        <f>IF($F229=2,"NA",INDEX(input!$A:$Z,MATCH('per Dwelling'!$A229,input!$A:$A,0),MATCH('per Dwelling'!I$2,input!$1:$1,0)))</f>
        <v>9.7321726338348391</v>
      </c>
      <c r="J229" s="70">
        <f>IF($F229=0,"NA",INDEX(input!$A:$Z,MATCH('per Dwelling'!$A229,input!$A:$A,0),MATCH('per Dwelling'!J$2,input!$1:$1,0)))</f>
        <v>9.7398287155665244</v>
      </c>
      <c r="K229" s="71">
        <f>IF($F229=2,"NA",INDEX(input!$A:$Z,MATCH('per Dwelling'!$A229,input!$A:$A,0),MATCH('per Dwelling'!K$2,input!$1:$1,0)))</f>
        <v>45776</v>
      </c>
      <c r="L229" s="72">
        <f>IF($F229=0,"NA",INDEX(input!$A:$Z,MATCH('per Dwelling'!$A229,input!$A:$A,0),MATCH('per Dwelling'!L$2,input!$1:$1,0)))</f>
        <v>45776</v>
      </c>
      <c r="M229" s="73">
        <f>IF($F229=2,"NA",INDEX(input!$A:$Z,MATCH('per Dwelling'!$A229,input!$A:$A,0),MATCH('per Dwelling'!M$2,input!$1:$1,0)))</f>
        <v>212.60426061330912</v>
      </c>
      <c r="N229" s="73">
        <f>IF($F229=0,"NA",INDEX(input!$A:$Z,MATCH('per Dwelling'!$A229,input!$A:$A,0),MATCH('per Dwelling'!N$2,input!$1:$1,0)))</f>
        <v>212.77151161234107</v>
      </c>
      <c r="O229" s="5"/>
      <c r="P229" s="5"/>
      <c r="Q229" s="5"/>
      <c r="R229" s="5"/>
    </row>
    <row r="230" spans="1:18" x14ac:dyDescent="0.35">
      <c r="A230" s="8" t="s">
        <v>434</v>
      </c>
      <c r="B230" s="25" t="str">
        <f>INDEX(input!$A:$Z,MATCH('per Dwelling'!$A230,input!$A:$A,0),MATCH('per Dwelling'!B$2,input!$1:$1,0))</f>
        <v>E2003</v>
      </c>
      <c r="C230" s="46" t="str">
        <f>INDEX(input!$A:$Z,MATCH('per Dwelling'!$A230,input!$A:$A,0),MATCH('per Dwelling'!C$2,input!$1:$1,0))</f>
        <v>E06000012</v>
      </c>
      <c r="D230" s="46">
        <f>INDEX(input!$A:$Z,MATCH('per Dwelling'!$A230,input!$A:$A,0),MATCH('per Dwelling'!D$2,input!$1:$1,0))</f>
        <v>0</v>
      </c>
      <c r="E230" s="46">
        <f>INDEX(input!$A:$Z,MATCH('per Dwelling'!$A230,input!$A:$A,0),MATCH('per Dwelling'!E$2,input!$1:$1,0))</f>
        <v>0</v>
      </c>
      <c r="F230" s="46">
        <f>INDEX(input!$A:$Z,MATCH('per Dwelling'!$A230,input!$A:$A,0),MATCH('per Dwelling'!F$2,input!$1:$1,0))</f>
        <v>1</v>
      </c>
      <c r="G230" s="87" t="str">
        <f>INDEX('Core Spending Power - Summary'!$E$24:$E$415,MATCH('per Dwelling'!A230,'Core Spending Power - Summary'!$B$24:$B$415,0))</f>
        <v xml:space="preserve"> </v>
      </c>
      <c r="H230" s="25" t="str">
        <f>INDEX(input!$A:$Z,MATCH('per Dwelling'!$A230,input!$A:$A,0),MATCH('per Dwelling'!H$2,input!$1:$1,0))</f>
        <v>North East Lincolnshire</v>
      </c>
      <c r="I230" s="70">
        <f>IF($F230=2,"NA",INDEX(input!$A:$Z,MATCH('per Dwelling'!$A230,input!$A:$A,0),MATCH('per Dwelling'!I$2,input!$1:$1,0)))</f>
        <v>123.24051559669576</v>
      </c>
      <c r="J230" s="70">
        <f>IF($F230=0,"NA",INDEX(input!$A:$Z,MATCH('per Dwelling'!$A230,input!$A:$A,0),MATCH('per Dwelling'!J$2,input!$1:$1,0)))</f>
        <v>125.32092265279022</v>
      </c>
      <c r="K230" s="71">
        <f>IF($F230=2,"NA",INDEX(input!$A:$Z,MATCH('per Dwelling'!$A230,input!$A:$A,0),MATCH('per Dwelling'!K$2,input!$1:$1,0)))</f>
        <v>73049</v>
      </c>
      <c r="L230" s="72">
        <f>IF($F230=0,"NA",INDEX(input!$A:$Z,MATCH('per Dwelling'!$A230,input!$A:$A,0),MATCH('per Dwelling'!L$2,input!$1:$1,0)))</f>
        <v>73049</v>
      </c>
      <c r="M230" s="73">
        <f>IF($F230=2,"NA",INDEX(input!$A:$Z,MATCH('per Dwelling'!$A230,input!$A:$A,0),MATCH('per Dwelling'!M$2,input!$1:$1,0)))</f>
        <v>1687.0938082204514</v>
      </c>
      <c r="N230" s="73">
        <f>IF($F230=0,"NA",INDEX(input!$A:$Z,MATCH('per Dwelling'!$A230,input!$A:$A,0),MATCH('per Dwelling'!N$2,input!$1:$1,0)))</f>
        <v>1715.5734185654865</v>
      </c>
      <c r="O230" s="5"/>
      <c r="P230" s="5"/>
      <c r="Q230" s="5"/>
      <c r="R230" s="5"/>
    </row>
    <row r="231" spans="1:18" x14ac:dyDescent="0.35">
      <c r="A231" s="8" t="s">
        <v>436</v>
      </c>
      <c r="B231" s="25" t="str">
        <f>INDEX(input!$A:$Z,MATCH('per Dwelling'!$A231,input!$A:$A,0),MATCH('per Dwelling'!B$2,input!$1:$1,0))</f>
        <v>E1935</v>
      </c>
      <c r="C231" s="46" t="str">
        <f>INDEX(input!$A:$Z,MATCH('per Dwelling'!$A231,input!$A:$A,0),MATCH('per Dwelling'!C$2,input!$1:$1,0))</f>
        <v>E07000099</v>
      </c>
      <c r="D231" s="46">
        <f>INDEX(input!$A:$Z,MATCH('per Dwelling'!$A231,input!$A:$A,0),MATCH('per Dwelling'!D$2,input!$1:$1,0))</f>
        <v>0</v>
      </c>
      <c r="E231" s="46">
        <f>INDEX(input!$A:$Z,MATCH('per Dwelling'!$A231,input!$A:$A,0),MATCH('per Dwelling'!E$2,input!$1:$1,0))</f>
        <v>1</v>
      </c>
      <c r="F231" s="46">
        <f>INDEX(input!$A:$Z,MATCH('per Dwelling'!$A231,input!$A:$A,0),MATCH('per Dwelling'!F$2,input!$1:$1,0))</f>
        <v>1</v>
      </c>
      <c r="G231" s="87" t="str">
        <f>INDEX('Core Spending Power - Summary'!$E$24:$E$415,MATCH('per Dwelling'!A231,'Core Spending Power - Summary'!$B$24:$B$415,0))</f>
        <v xml:space="preserve"> </v>
      </c>
      <c r="H231" s="25" t="str">
        <f>INDEX(input!$A:$Z,MATCH('per Dwelling'!$A231,input!$A:$A,0),MATCH('per Dwelling'!H$2,input!$1:$1,0))</f>
        <v>North Hertfordshire</v>
      </c>
      <c r="I231" s="70">
        <f>IF($F231=2,"NA",INDEX(input!$A:$Z,MATCH('per Dwelling'!$A231,input!$A:$A,0),MATCH('per Dwelling'!I$2,input!$1:$1,0)))</f>
        <v>14.921526935803804</v>
      </c>
      <c r="J231" s="70">
        <f>IF($F231=0,"NA",INDEX(input!$A:$Z,MATCH('per Dwelling'!$A231,input!$A:$A,0),MATCH('per Dwelling'!J$2,input!$1:$1,0)))</f>
        <v>15.185484358066461</v>
      </c>
      <c r="K231" s="71">
        <f>IF($F231=2,"NA",INDEX(input!$A:$Z,MATCH('per Dwelling'!$A231,input!$A:$A,0),MATCH('per Dwelling'!K$2,input!$1:$1,0)))</f>
        <v>57640</v>
      </c>
      <c r="L231" s="72">
        <f>IF($F231=0,"NA",INDEX(input!$A:$Z,MATCH('per Dwelling'!$A231,input!$A:$A,0),MATCH('per Dwelling'!L$2,input!$1:$1,0)))</f>
        <v>57640</v>
      </c>
      <c r="M231" s="73">
        <f>IF($F231=2,"NA",INDEX(input!$A:$Z,MATCH('per Dwelling'!$A231,input!$A:$A,0),MATCH('per Dwelling'!M$2,input!$1:$1,0)))</f>
        <v>258.87451311248793</v>
      </c>
      <c r="N231" s="73">
        <f>IF($F231=0,"NA",INDEX(input!$A:$Z,MATCH('per Dwelling'!$A231,input!$A:$A,0),MATCH('per Dwelling'!N$2,input!$1:$1,0)))</f>
        <v>263.45392710038965</v>
      </c>
      <c r="O231" s="5"/>
      <c r="P231" s="5"/>
      <c r="Q231" s="5"/>
      <c r="R231" s="5"/>
    </row>
    <row r="232" spans="1:18" x14ac:dyDescent="0.35">
      <c r="A232" s="8" t="s">
        <v>438</v>
      </c>
      <c r="B232" s="25" t="str">
        <f>INDEX(input!$A:$Z,MATCH('per Dwelling'!$A232,input!$A:$A,0),MATCH('per Dwelling'!B$2,input!$1:$1,0))</f>
        <v>E2534</v>
      </c>
      <c r="C232" s="46" t="str">
        <f>INDEX(input!$A:$Z,MATCH('per Dwelling'!$A232,input!$A:$A,0),MATCH('per Dwelling'!C$2,input!$1:$1,0))</f>
        <v>E07000139</v>
      </c>
      <c r="D232" s="46">
        <f>INDEX(input!$A:$Z,MATCH('per Dwelling'!$A232,input!$A:$A,0),MATCH('per Dwelling'!D$2,input!$1:$1,0))</f>
        <v>1</v>
      </c>
      <c r="E232" s="46">
        <f>INDEX(input!$A:$Z,MATCH('per Dwelling'!$A232,input!$A:$A,0),MATCH('per Dwelling'!E$2,input!$1:$1,0))</f>
        <v>0</v>
      </c>
      <c r="F232" s="46">
        <f>INDEX(input!$A:$Z,MATCH('per Dwelling'!$A232,input!$A:$A,0),MATCH('per Dwelling'!F$2,input!$1:$1,0))</f>
        <v>1</v>
      </c>
      <c r="G232" s="87" t="str">
        <f>INDEX('Core Spending Power - Summary'!$E$24:$E$415,MATCH('per Dwelling'!A232,'Core Spending Power - Summary'!$B$24:$B$415,0))</f>
        <v xml:space="preserve"> </v>
      </c>
      <c r="H232" s="25" t="str">
        <f>INDEX(input!$A:$Z,MATCH('per Dwelling'!$A232,input!$A:$A,0),MATCH('per Dwelling'!H$2,input!$1:$1,0))</f>
        <v>North Kesteven</v>
      </c>
      <c r="I232" s="70">
        <f>IF($F232=2,"NA",INDEX(input!$A:$Z,MATCH('per Dwelling'!$A232,input!$A:$A,0),MATCH('per Dwelling'!I$2,input!$1:$1,0)))</f>
        <v>11.481570673601572</v>
      </c>
      <c r="J232" s="70">
        <f>IF($F232=0,"NA",INDEX(input!$A:$Z,MATCH('per Dwelling'!$A232,input!$A:$A,0),MATCH('per Dwelling'!J$2,input!$1:$1,0)))</f>
        <v>11.651386002194382</v>
      </c>
      <c r="K232" s="71">
        <f>IF($F232=2,"NA",INDEX(input!$A:$Z,MATCH('per Dwelling'!$A232,input!$A:$A,0),MATCH('per Dwelling'!K$2,input!$1:$1,0)))</f>
        <v>51094</v>
      </c>
      <c r="L232" s="72">
        <f>IF($F232=0,"NA",INDEX(input!$A:$Z,MATCH('per Dwelling'!$A232,input!$A:$A,0),MATCH('per Dwelling'!L$2,input!$1:$1,0)))</f>
        <v>51094</v>
      </c>
      <c r="M232" s="73">
        <f>IF($F232=2,"NA",INDEX(input!$A:$Z,MATCH('per Dwelling'!$A232,input!$A:$A,0),MATCH('per Dwelling'!M$2,input!$1:$1,0)))</f>
        <v>224.71465678164896</v>
      </c>
      <c r="N232" s="73">
        <f>IF($F232=0,"NA",INDEX(input!$A:$Z,MATCH('per Dwelling'!$A232,input!$A:$A,0),MATCH('per Dwelling'!N$2,input!$1:$1,0)))</f>
        <v>228.03824328090153</v>
      </c>
      <c r="O232" s="5"/>
      <c r="P232" s="5"/>
      <c r="Q232" s="5"/>
      <c r="R232" s="5"/>
    </row>
    <row r="233" spans="1:18" x14ac:dyDescent="0.35">
      <c r="A233" s="8" t="s">
        <v>440</v>
      </c>
      <c r="B233" s="25" t="str">
        <f>INDEX(input!$A:$Z,MATCH('per Dwelling'!$A233,input!$A:$A,0),MATCH('per Dwelling'!B$2,input!$1:$1,0))</f>
        <v>E2004</v>
      </c>
      <c r="C233" s="46" t="str">
        <f>INDEX(input!$A:$Z,MATCH('per Dwelling'!$A233,input!$A:$A,0),MATCH('per Dwelling'!C$2,input!$1:$1,0))</f>
        <v>E06000013</v>
      </c>
      <c r="D233" s="46">
        <f>INDEX(input!$A:$Z,MATCH('per Dwelling'!$A233,input!$A:$A,0),MATCH('per Dwelling'!D$2,input!$1:$1,0))</f>
        <v>1</v>
      </c>
      <c r="E233" s="46">
        <f>INDEX(input!$A:$Z,MATCH('per Dwelling'!$A233,input!$A:$A,0),MATCH('per Dwelling'!E$2,input!$1:$1,0))</f>
        <v>0</v>
      </c>
      <c r="F233" s="46">
        <f>INDEX(input!$A:$Z,MATCH('per Dwelling'!$A233,input!$A:$A,0),MATCH('per Dwelling'!F$2,input!$1:$1,0))</f>
        <v>1</v>
      </c>
      <c r="G233" s="87" t="str">
        <f>INDEX('Core Spending Power - Summary'!$E$24:$E$415,MATCH('per Dwelling'!A233,'Core Spending Power - Summary'!$B$24:$B$415,0))</f>
        <v xml:space="preserve"> </v>
      </c>
      <c r="H233" s="25" t="str">
        <f>INDEX(input!$A:$Z,MATCH('per Dwelling'!$A233,input!$A:$A,0),MATCH('per Dwelling'!H$2,input!$1:$1,0))</f>
        <v>North Lincolnshire</v>
      </c>
      <c r="I233" s="70">
        <f>IF($F233=2,"NA",INDEX(input!$A:$Z,MATCH('per Dwelling'!$A233,input!$A:$A,0),MATCH('per Dwelling'!I$2,input!$1:$1,0)))</f>
        <v>119.7687063082536</v>
      </c>
      <c r="J233" s="70">
        <f>IF($F233=0,"NA",INDEX(input!$A:$Z,MATCH('per Dwelling'!$A233,input!$A:$A,0),MATCH('per Dwelling'!J$2,input!$1:$1,0)))</f>
        <v>122.27775325144204</v>
      </c>
      <c r="K233" s="71">
        <f>IF($F233=2,"NA",INDEX(input!$A:$Z,MATCH('per Dwelling'!$A233,input!$A:$A,0),MATCH('per Dwelling'!K$2,input!$1:$1,0)))</f>
        <v>75475</v>
      </c>
      <c r="L233" s="72">
        <f>IF($F233=0,"NA",INDEX(input!$A:$Z,MATCH('per Dwelling'!$A233,input!$A:$A,0),MATCH('per Dwelling'!L$2,input!$1:$1,0)))</f>
        <v>75475</v>
      </c>
      <c r="M233" s="73">
        <f>IF($F233=2,"NA",INDEX(input!$A:$Z,MATCH('per Dwelling'!$A233,input!$A:$A,0),MATCH('per Dwelling'!M$2,input!$1:$1,0)))</f>
        <v>1586.8659331997828</v>
      </c>
      <c r="N233" s="73">
        <f>IF($F233=0,"NA",INDEX(input!$A:$Z,MATCH('per Dwelling'!$A233,input!$A:$A,0),MATCH('per Dwelling'!N$2,input!$1:$1,0)))</f>
        <v>1620.1093507975095</v>
      </c>
      <c r="O233" s="5"/>
      <c r="P233" s="5"/>
      <c r="Q233" s="5"/>
      <c r="R233" s="5"/>
    </row>
    <row r="234" spans="1:18" x14ac:dyDescent="0.35">
      <c r="A234" s="8" t="s">
        <v>442</v>
      </c>
      <c r="B234" s="25" t="str">
        <f>INDEX(input!$A:$Z,MATCH('per Dwelling'!$A234,input!$A:$A,0),MATCH('per Dwelling'!B$2,input!$1:$1,0))</f>
        <v>E2635</v>
      </c>
      <c r="C234" s="46" t="str">
        <f>INDEX(input!$A:$Z,MATCH('per Dwelling'!$A234,input!$A:$A,0),MATCH('per Dwelling'!C$2,input!$1:$1,0))</f>
        <v>E07000147</v>
      </c>
      <c r="D234" s="46">
        <f>INDEX(input!$A:$Z,MATCH('per Dwelling'!$A234,input!$A:$A,0),MATCH('per Dwelling'!D$2,input!$1:$1,0))</f>
        <v>0</v>
      </c>
      <c r="E234" s="46">
        <f>INDEX(input!$A:$Z,MATCH('per Dwelling'!$A234,input!$A:$A,0),MATCH('per Dwelling'!E$2,input!$1:$1,0))</f>
        <v>1</v>
      </c>
      <c r="F234" s="46">
        <f>INDEX(input!$A:$Z,MATCH('per Dwelling'!$A234,input!$A:$A,0),MATCH('per Dwelling'!F$2,input!$1:$1,0))</f>
        <v>1</v>
      </c>
      <c r="G234" s="87" t="str">
        <f>INDEX('Core Spending Power - Summary'!$E$24:$E$415,MATCH('per Dwelling'!A234,'Core Spending Power - Summary'!$B$24:$B$415,0))</f>
        <v xml:space="preserve"> </v>
      </c>
      <c r="H234" s="25" t="str">
        <f>INDEX(input!$A:$Z,MATCH('per Dwelling'!$A234,input!$A:$A,0),MATCH('per Dwelling'!H$2,input!$1:$1,0))</f>
        <v>North Norfolk</v>
      </c>
      <c r="I234" s="70">
        <f>IF($F234=2,"NA",INDEX(input!$A:$Z,MATCH('per Dwelling'!$A234,input!$A:$A,0),MATCH('per Dwelling'!I$2,input!$1:$1,0)))</f>
        <v>11.072864592754163</v>
      </c>
      <c r="J234" s="70">
        <f>IF($F234=0,"NA",INDEX(input!$A:$Z,MATCH('per Dwelling'!$A234,input!$A:$A,0),MATCH('per Dwelling'!J$2,input!$1:$1,0)))</f>
        <v>11.110080059147743</v>
      </c>
      <c r="K234" s="71">
        <f>IF($F234=2,"NA",INDEX(input!$A:$Z,MATCH('per Dwelling'!$A234,input!$A:$A,0),MATCH('per Dwelling'!K$2,input!$1:$1,0)))</f>
        <v>54801</v>
      </c>
      <c r="L234" s="72">
        <f>IF($F234=0,"NA",INDEX(input!$A:$Z,MATCH('per Dwelling'!$A234,input!$A:$A,0),MATCH('per Dwelling'!L$2,input!$1:$1,0)))</f>
        <v>54801</v>
      </c>
      <c r="M234" s="73">
        <f>IF($F234=2,"NA",INDEX(input!$A:$Z,MATCH('per Dwelling'!$A234,input!$A:$A,0),MATCH('per Dwelling'!M$2,input!$1:$1,0)))</f>
        <v>202.05588570927836</v>
      </c>
      <c r="N234" s="73">
        <f>IF($F234=0,"NA",INDEX(input!$A:$Z,MATCH('per Dwelling'!$A234,input!$A:$A,0),MATCH('per Dwelling'!N$2,input!$1:$1,0)))</f>
        <v>202.73498766715468</v>
      </c>
      <c r="O234" s="5"/>
      <c r="P234" s="5"/>
      <c r="Q234" s="5"/>
      <c r="R234" s="5"/>
    </row>
    <row r="235" spans="1:18" x14ac:dyDescent="0.35">
      <c r="A235" s="8" t="s">
        <v>444</v>
      </c>
      <c r="B235" s="25" t="str">
        <f>INDEX(input!$A:$Z,MATCH('per Dwelling'!$A235,input!$A:$A,0),MATCH('per Dwelling'!B$2,input!$1:$1,0))</f>
        <v>E0104</v>
      </c>
      <c r="C235" s="46" t="str">
        <f>INDEX(input!$A:$Z,MATCH('per Dwelling'!$A235,input!$A:$A,0),MATCH('per Dwelling'!C$2,input!$1:$1,0))</f>
        <v>E06000024</v>
      </c>
      <c r="D235" s="46">
        <f>INDEX(input!$A:$Z,MATCH('per Dwelling'!$A235,input!$A:$A,0),MATCH('per Dwelling'!D$2,input!$1:$1,0))</f>
        <v>0</v>
      </c>
      <c r="E235" s="46">
        <f>INDEX(input!$A:$Z,MATCH('per Dwelling'!$A235,input!$A:$A,0),MATCH('per Dwelling'!E$2,input!$1:$1,0))</f>
        <v>0</v>
      </c>
      <c r="F235" s="46">
        <f>INDEX(input!$A:$Z,MATCH('per Dwelling'!$A235,input!$A:$A,0),MATCH('per Dwelling'!F$2,input!$1:$1,0))</f>
        <v>1</v>
      </c>
      <c r="G235" s="87" t="str">
        <f>INDEX('Core Spending Power - Summary'!$E$24:$E$415,MATCH('per Dwelling'!A235,'Core Spending Power - Summary'!$B$24:$B$415,0))</f>
        <v xml:space="preserve"> </v>
      </c>
      <c r="H235" s="25" t="str">
        <f>INDEX(input!$A:$Z,MATCH('per Dwelling'!$A235,input!$A:$A,0),MATCH('per Dwelling'!H$2,input!$1:$1,0))</f>
        <v>North Somerset</v>
      </c>
      <c r="I235" s="70">
        <f>IF($F235=2,"NA",INDEX(input!$A:$Z,MATCH('per Dwelling'!$A235,input!$A:$A,0),MATCH('per Dwelling'!I$2,input!$1:$1,0)))</f>
        <v>152.91496447223687</v>
      </c>
      <c r="J235" s="70">
        <f>IF($F235=0,"NA",INDEX(input!$A:$Z,MATCH('per Dwelling'!$A235,input!$A:$A,0),MATCH('per Dwelling'!J$2,input!$1:$1,0)))</f>
        <v>155.0772248401436</v>
      </c>
      <c r="K235" s="71">
        <f>IF($F235=2,"NA",INDEX(input!$A:$Z,MATCH('per Dwelling'!$A235,input!$A:$A,0),MATCH('per Dwelling'!K$2,input!$1:$1,0)))</f>
        <v>96501</v>
      </c>
      <c r="L235" s="72">
        <f>IF($F235=0,"NA",INDEX(input!$A:$Z,MATCH('per Dwelling'!$A235,input!$A:$A,0),MATCH('per Dwelling'!L$2,input!$1:$1,0)))</f>
        <v>96501</v>
      </c>
      <c r="M235" s="73">
        <f>IF($F235=2,"NA",INDEX(input!$A:$Z,MATCH('per Dwelling'!$A235,input!$A:$A,0),MATCH('per Dwelling'!M$2,input!$1:$1,0)))</f>
        <v>1584.5946101308471</v>
      </c>
      <c r="N235" s="73">
        <f>IF($F235=0,"NA",INDEX(input!$A:$Z,MATCH('per Dwelling'!$A235,input!$A:$A,0),MATCH('per Dwelling'!N$2,input!$1:$1,0)))</f>
        <v>1607.0012211287301</v>
      </c>
      <c r="O235" s="5"/>
      <c r="P235" s="5"/>
      <c r="Q235" s="5"/>
      <c r="R235" s="5"/>
    </row>
    <row r="236" spans="1:18" x14ac:dyDescent="0.35">
      <c r="A236" s="8" t="s">
        <v>446</v>
      </c>
      <c r="B236" s="25" t="str">
        <f>INDEX(input!$A:$Z,MATCH('per Dwelling'!$A236,input!$A:$A,0),MATCH('per Dwelling'!B$2,input!$1:$1,0))</f>
        <v>E4503</v>
      </c>
      <c r="C236" s="46" t="str">
        <f>INDEX(input!$A:$Z,MATCH('per Dwelling'!$A236,input!$A:$A,0),MATCH('per Dwelling'!C$2,input!$1:$1,0))</f>
        <v>E08000022</v>
      </c>
      <c r="D236" s="46">
        <f>INDEX(input!$A:$Z,MATCH('per Dwelling'!$A236,input!$A:$A,0),MATCH('per Dwelling'!D$2,input!$1:$1,0))</f>
        <v>0</v>
      </c>
      <c r="E236" s="46">
        <f>INDEX(input!$A:$Z,MATCH('per Dwelling'!$A236,input!$A:$A,0),MATCH('per Dwelling'!E$2,input!$1:$1,0))</f>
        <v>1</v>
      </c>
      <c r="F236" s="46">
        <f>INDEX(input!$A:$Z,MATCH('per Dwelling'!$A236,input!$A:$A,0),MATCH('per Dwelling'!F$2,input!$1:$1,0))</f>
        <v>1</v>
      </c>
      <c r="G236" s="87" t="str">
        <f>INDEX('Core Spending Power - Summary'!$E$24:$E$415,MATCH('per Dwelling'!A236,'Core Spending Power - Summary'!$B$24:$B$415,0))</f>
        <v xml:space="preserve"> </v>
      </c>
      <c r="H236" s="25" t="str">
        <f>INDEX(input!$A:$Z,MATCH('per Dwelling'!$A236,input!$A:$A,0),MATCH('per Dwelling'!H$2,input!$1:$1,0))</f>
        <v>North Tyneside</v>
      </c>
      <c r="I236" s="70">
        <f>IF($F236=2,"NA",INDEX(input!$A:$Z,MATCH('per Dwelling'!$A236,input!$A:$A,0),MATCH('per Dwelling'!I$2,input!$1:$1,0)))</f>
        <v>165.11254034379664</v>
      </c>
      <c r="J236" s="70">
        <f>IF($F236=0,"NA",INDEX(input!$A:$Z,MATCH('per Dwelling'!$A236,input!$A:$A,0),MATCH('per Dwelling'!J$2,input!$1:$1,0)))</f>
        <v>168.37066907656853</v>
      </c>
      <c r="K236" s="71">
        <f>IF($F236=2,"NA",INDEX(input!$A:$Z,MATCH('per Dwelling'!$A236,input!$A:$A,0),MATCH('per Dwelling'!K$2,input!$1:$1,0)))</f>
        <v>98200</v>
      </c>
      <c r="L236" s="72">
        <f>IF($F236=0,"NA",INDEX(input!$A:$Z,MATCH('per Dwelling'!$A236,input!$A:$A,0),MATCH('per Dwelling'!L$2,input!$1:$1,0)))</f>
        <v>98200</v>
      </c>
      <c r="M236" s="73">
        <f>IF($F236=2,"NA",INDEX(input!$A:$Z,MATCH('per Dwelling'!$A236,input!$A:$A,0),MATCH('per Dwelling'!M$2,input!$1:$1,0)))</f>
        <v>1681.3904311995584</v>
      </c>
      <c r="N236" s="73">
        <f>IF($F236=0,"NA",INDEX(input!$A:$Z,MATCH('per Dwelling'!$A236,input!$A:$A,0),MATCH('per Dwelling'!N$2,input!$1:$1,0)))</f>
        <v>1714.5689315332845</v>
      </c>
      <c r="O236" s="5"/>
      <c r="P236" s="5"/>
      <c r="Q236" s="5"/>
      <c r="R236" s="5"/>
    </row>
    <row r="237" spans="1:18" x14ac:dyDescent="0.35">
      <c r="A237" s="8" t="s">
        <v>448</v>
      </c>
      <c r="B237" s="25" t="str">
        <f>INDEX(input!$A:$Z,MATCH('per Dwelling'!$A237,input!$A:$A,0),MATCH('per Dwelling'!B$2,input!$1:$1,0))</f>
        <v>E3731</v>
      </c>
      <c r="C237" s="46" t="str">
        <f>INDEX(input!$A:$Z,MATCH('per Dwelling'!$A237,input!$A:$A,0),MATCH('per Dwelling'!C$2,input!$1:$1,0))</f>
        <v>E07000218</v>
      </c>
      <c r="D237" s="46">
        <f>INDEX(input!$A:$Z,MATCH('per Dwelling'!$A237,input!$A:$A,0),MATCH('per Dwelling'!D$2,input!$1:$1,0))</f>
        <v>0</v>
      </c>
      <c r="E237" s="46">
        <f>INDEX(input!$A:$Z,MATCH('per Dwelling'!$A237,input!$A:$A,0),MATCH('per Dwelling'!E$2,input!$1:$1,0))</f>
        <v>0</v>
      </c>
      <c r="F237" s="46">
        <f>INDEX(input!$A:$Z,MATCH('per Dwelling'!$A237,input!$A:$A,0),MATCH('per Dwelling'!F$2,input!$1:$1,0))</f>
        <v>1</v>
      </c>
      <c r="G237" s="87" t="str">
        <f>INDEX('Core Spending Power - Summary'!$E$24:$E$415,MATCH('per Dwelling'!A237,'Core Spending Power - Summary'!$B$24:$B$415,0))</f>
        <v xml:space="preserve"> </v>
      </c>
      <c r="H237" s="25" t="str">
        <f>INDEX(input!$A:$Z,MATCH('per Dwelling'!$A237,input!$A:$A,0),MATCH('per Dwelling'!H$2,input!$1:$1,0))</f>
        <v>North Warwickshire</v>
      </c>
      <c r="I237" s="70">
        <f>IF($F237=2,"NA",INDEX(input!$A:$Z,MATCH('per Dwelling'!$A237,input!$A:$A,0),MATCH('per Dwelling'!I$2,input!$1:$1,0)))</f>
        <v>7.2457978280661797</v>
      </c>
      <c r="J237" s="70">
        <f>IF($F237=0,"NA",INDEX(input!$A:$Z,MATCH('per Dwelling'!$A237,input!$A:$A,0),MATCH('per Dwelling'!J$2,input!$1:$1,0)))</f>
        <v>7.3303461916363748</v>
      </c>
      <c r="K237" s="71">
        <f>IF($F237=2,"NA",INDEX(input!$A:$Z,MATCH('per Dwelling'!$A237,input!$A:$A,0),MATCH('per Dwelling'!K$2,input!$1:$1,0)))</f>
        <v>28187</v>
      </c>
      <c r="L237" s="72">
        <f>IF($F237=0,"NA",INDEX(input!$A:$Z,MATCH('per Dwelling'!$A237,input!$A:$A,0),MATCH('per Dwelling'!L$2,input!$1:$1,0)))</f>
        <v>28187</v>
      </c>
      <c r="M237" s="73">
        <f>IF($F237=2,"NA",INDEX(input!$A:$Z,MATCH('per Dwelling'!$A237,input!$A:$A,0),MATCH('per Dwelling'!M$2,input!$1:$1,0)))</f>
        <v>257.06168900791783</v>
      </c>
      <c r="N237" s="73">
        <f>IF($F237=0,"NA",INDEX(input!$A:$Z,MATCH('per Dwelling'!$A237,input!$A:$A,0),MATCH('per Dwelling'!N$2,input!$1:$1,0)))</f>
        <v>260.0612407009038</v>
      </c>
      <c r="O237" s="5"/>
      <c r="P237" s="5"/>
      <c r="Q237" s="5"/>
      <c r="R237" s="5"/>
    </row>
    <row r="238" spans="1:18" x14ac:dyDescent="0.35">
      <c r="A238" s="8" t="s">
        <v>450</v>
      </c>
      <c r="B238" s="25" t="str">
        <f>INDEX(input!$A:$Z,MATCH('per Dwelling'!$A238,input!$A:$A,0),MATCH('per Dwelling'!B$2,input!$1:$1,0))</f>
        <v>E2437</v>
      </c>
      <c r="C238" s="46" t="str">
        <f>INDEX(input!$A:$Z,MATCH('per Dwelling'!$A238,input!$A:$A,0),MATCH('per Dwelling'!C$2,input!$1:$1,0))</f>
        <v>E07000134</v>
      </c>
      <c r="D238" s="46">
        <f>INDEX(input!$A:$Z,MATCH('per Dwelling'!$A238,input!$A:$A,0),MATCH('per Dwelling'!D$2,input!$1:$1,0))</f>
        <v>0</v>
      </c>
      <c r="E238" s="46">
        <f>INDEX(input!$A:$Z,MATCH('per Dwelling'!$A238,input!$A:$A,0),MATCH('per Dwelling'!E$2,input!$1:$1,0))</f>
        <v>1</v>
      </c>
      <c r="F238" s="46">
        <f>INDEX(input!$A:$Z,MATCH('per Dwelling'!$A238,input!$A:$A,0),MATCH('per Dwelling'!F$2,input!$1:$1,0))</f>
        <v>1</v>
      </c>
      <c r="G238" s="87" t="str">
        <f>INDEX('Core Spending Power - Summary'!$E$24:$E$415,MATCH('per Dwelling'!A238,'Core Spending Power - Summary'!$B$24:$B$415,0))</f>
        <v xml:space="preserve"> </v>
      </c>
      <c r="H238" s="25" t="str">
        <f>INDEX(input!$A:$Z,MATCH('per Dwelling'!$A238,input!$A:$A,0),MATCH('per Dwelling'!H$2,input!$1:$1,0))</f>
        <v>North West Leicestershire</v>
      </c>
      <c r="I238" s="70">
        <f>IF($F238=2,"NA",INDEX(input!$A:$Z,MATCH('per Dwelling'!$A238,input!$A:$A,0),MATCH('per Dwelling'!I$2,input!$1:$1,0)))</f>
        <v>11.177879946764763</v>
      </c>
      <c r="J238" s="70">
        <f>IF($F238=0,"NA",INDEX(input!$A:$Z,MATCH('per Dwelling'!$A238,input!$A:$A,0),MATCH('per Dwelling'!J$2,input!$1:$1,0)))</f>
        <v>11.534558442303229</v>
      </c>
      <c r="K238" s="71">
        <f>IF($F238=2,"NA",INDEX(input!$A:$Z,MATCH('per Dwelling'!$A238,input!$A:$A,0),MATCH('per Dwelling'!K$2,input!$1:$1,0)))</f>
        <v>44500</v>
      </c>
      <c r="L238" s="72">
        <f>IF($F238=0,"NA",INDEX(input!$A:$Z,MATCH('per Dwelling'!$A238,input!$A:$A,0),MATCH('per Dwelling'!L$2,input!$1:$1,0)))</f>
        <v>44500</v>
      </c>
      <c r="M238" s="73">
        <f>IF($F238=2,"NA",INDEX(input!$A:$Z,MATCH('per Dwelling'!$A238,input!$A:$A,0),MATCH('per Dwelling'!M$2,input!$1:$1,0)))</f>
        <v>251.18831341044412</v>
      </c>
      <c r="N238" s="73">
        <f>IF($F238=0,"NA",INDEX(input!$A:$Z,MATCH('per Dwelling'!$A238,input!$A:$A,0),MATCH('per Dwelling'!N$2,input!$1:$1,0)))</f>
        <v>259.20356050119614</v>
      </c>
      <c r="O238" s="5"/>
      <c r="P238" s="5"/>
      <c r="Q238" s="5"/>
      <c r="R238" s="5"/>
    </row>
    <row r="239" spans="1:18" x14ac:dyDescent="0.35">
      <c r="A239" s="8" t="s">
        <v>452</v>
      </c>
      <c r="B239" s="25" t="str">
        <f>INDEX(input!$A:$Z,MATCH('per Dwelling'!$A239,input!$A:$A,0),MATCH('per Dwelling'!B$2,input!$1:$1,0))</f>
        <v>E2721</v>
      </c>
      <c r="C239" s="46" t="str">
        <f>INDEX(input!$A:$Z,MATCH('per Dwelling'!$A239,input!$A:$A,0),MATCH('per Dwelling'!C$2,input!$1:$1,0))</f>
        <v>E10000023</v>
      </c>
      <c r="D239" s="46">
        <f>INDEX(input!$A:$Z,MATCH('per Dwelling'!$A239,input!$A:$A,0),MATCH('per Dwelling'!D$2,input!$1:$1,0))</f>
        <v>0</v>
      </c>
      <c r="E239" s="46">
        <f>INDEX(input!$A:$Z,MATCH('per Dwelling'!$A239,input!$A:$A,0),MATCH('per Dwelling'!E$2,input!$1:$1,0))</f>
        <v>1</v>
      </c>
      <c r="F239" s="46">
        <f>INDEX(input!$A:$Z,MATCH('per Dwelling'!$A239,input!$A:$A,0),MATCH('per Dwelling'!F$2,input!$1:$1,0))</f>
        <v>1</v>
      </c>
      <c r="G239" s="87" t="str">
        <f>INDEX('Core Spending Power - Summary'!$E$24:$E$415,MATCH('per Dwelling'!A239,'Core Spending Power - Summary'!$B$24:$B$415,0))</f>
        <v xml:space="preserve"> </v>
      </c>
      <c r="H239" s="25" t="str">
        <f>INDEX(input!$A:$Z,MATCH('per Dwelling'!$A239,input!$A:$A,0),MATCH('per Dwelling'!H$2,input!$1:$1,0))</f>
        <v>North Yorkshire</v>
      </c>
      <c r="I239" s="70">
        <f>IF($F239=2,"NA",INDEX(input!$A:$Z,MATCH('per Dwelling'!$A239,input!$A:$A,0),MATCH('per Dwelling'!I$2,input!$1:$1,0)))</f>
        <v>388.0247316622652</v>
      </c>
      <c r="J239" s="70">
        <f>IF($F239=0,"NA",INDEX(input!$A:$Z,MATCH('per Dwelling'!$A239,input!$A:$A,0),MATCH('per Dwelling'!J$2,input!$1:$1,0)))</f>
        <v>406.82951406201403</v>
      </c>
      <c r="K239" s="71">
        <f>IF($F239=2,"NA",INDEX(input!$A:$Z,MATCH('per Dwelling'!$A239,input!$A:$A,0),MATCH('per Dwelling'!K$2,input!$1:$1,0)))</f>
        <v>287482</v>
      </c>
      <c r="L239" s="72">
        <f>IF($F239=0,"NA",INDEX(input!$A:$Z,MATCH('per Dwelling'!$A239,input!$A:$A,0),MATCH('per Dwelling'!L$2,input!$1:$1,0)))</f>
        <v>287482</v>
      </c>
      <c r="M239" s="73">
        <f>IF($F239=2,"NA",INDEX(input!$A:$Z,MATCH('per Dwelling'!$A239,input!$A:$A,0),MATCH('per Dwelling'!M$2,input!$1:$1,0)))</f>
        <v>1349.7357457589178</v>
      </c>
      <c r="N239" s="73">
        <f>IF($F239=0,"NA",INDEX(input!$A:$Z,MATCH('per Dwelling'!$A239,input!$A:$A,0),MATCH('per Dwelling'!N$2,input!$1:$1,0)))</f>
        <v>1415.1477799027905</v>
      </c>
      <c r="O239" s="5"/>
      <c r="P239" s="5"/>
      <c r="Q239" s="5"/>
      <c r="R239" s="5"/>
    </row>
    <row r="240" spans="1:18" x14ac:dyDescent="0.35">
      <c r="A240" s="8" t="s">
        <v>454</v>
      </c>
      <c r="B240" s="25" t="str">
        <f>INDEX(input!$A:$Z,MATCH('per Dwelling'!$A240,input!$A:$A,0),MATCH('per Dwelling'!B$2,input!$1:$1,0))</f>
        <v>E6127</v>
      </c>
      <c r="C240" s="46" t="str">
        <f>INDEX(input!$A:$Z,MATCH('per Dwelling'!$A240,input!$A:$A,0),MATCH('per Dwelling'!C$2,input!$1:$1,0))</f>
        <v>E31000027</v>
      </c>
      <c r="D240" s="46">
        <f>INDEX(input!$A:$Z,MATCH('per Dwelling'!$A240,input!$A:$A,0),MATCH('per Dwelling'!D$2,input!$1:$1,0))</f>
        <v>0</v>
      </c>
      <c r="E240" s="46">
        <f>INDEX(input!$A:$Z,MATCH('per Dwelling'!$A240,input!$A:$A,0),MATCH('per Dwelling'!E$2,input!$1:$1,0))</f>
        <v>0</v>
      </c>
      <c r="F240" s="46">
        <f>INDEX(input!$A:$Z,MATCH('per Dwelling'!$A240,input!$A:$A,0),MATCH('per Dwelling'!F$2,input!$1:$1,0))</f>
        <v>0</v>
      </c>
      <c r="G240" s="87">
        <f>INDEX('Core Spending Power - Summary'!$E$24:$E$415,MATCH('per Dwelling'!A240,'Core Spending Power - Summary'!$B$24:$B$415,0))</f>
        <v>5</v>
      </c>
      <c r="H240" s="25" t="str">
        <f>INDEX(input!$A:$Z,MATCH('per Dwelling'!$A240,input!$A:$A,0),MATCH('per Dwelling'!H$2,input!$1:$1,0))</f>
        <v>North Yorkshire Fire</v>
      </c>
      <c r="I240" s="70">
        <f>IF($F240=2,"NA",INDEX(input!$A:$Z,MATCH('per Dwelling'!$A240,input!$A:$A,0),MATCH('per Dwelling'!I$2,input!$1:$1,0)))</f>
        <v>30.026375504449561</v>
      </c>
      <c r="J240" s="70" t="str">
        <f>IF($F240=0,"NA",INDEX(input!$A:$Z,MATCH('per Dwelling'!$A240,input!$A:$A,0),MATCH('per Dwelling'!J$2,input!$1:$1,0)))</f>
        <v>NA</v>
      </c>
      <c r="K240" s="71">
        <f>IF($F240=2,"NA",INDEX(input!$A:$Z,MATCH('per Dwelling'!$A240,input!$A:$A,0),MATCH('per Dwelling'!K$2,input!$1:$1,0)))</f>
        <v>378111</v>
      </c>
      <c r="L240" s="72" t="str">
        <f>IF($F240=0,"NA",INDEX(input!$A:$Z,MATCH('per Dwelling'!$A240,input!$A:$A,0),MATCH('per Dwelling'!L$2,input!$1:$1,0)))</f>
        <v>NA</v>
      </c>
      <c r="M240" s="73">
        <f>IF($F240=2,"NA",INDEX(input!$A:$Z,MATCH('per Dwelling'!$A240,input!$A:$A,0),MATCH('per Dwelling'!M$2,input!$1:$1,0)))</f>
        <v>79.411536571138001</v>
      </c>
      <c r="N240" s="73" t="str">
        <f>IF($F240=0,"NA",INDEX(input!$A:$Z,MATCH('per Dwelling'!$A240,input!$A:$A,0),MATCH('per Dwelling'!N$2,input!$1:$1,0)))</f>
        <v>NA</v>
      </c>
      <c r="O240" s="5"/>
      <c r="P240" s="5"/>
      <c r="Q240" s="5"/>
      <c r="R240" s="5"/>
    </row>
    <row r="241" spans="1:18" x14ac:dyDescent="0.35">
      <c r="A241" s="8" t="s">
        <v>784</v>
      </c>
      <c r="B241" s="25" t="str">
        <f>INDEX(input!$A:$Z,MATCH('per Dwelling'!$A241,input!$A:$A,0),MATCH('per Dwelling'!B$2,input!$1:$1,0))</f>
        <v>E7027</v>
      </c>
      <c r="C241" s="46" t="str">
        <f>INDEX(input!$A:$Z,MATCH('per Dwelling'!$A241,input!$A:$A,0),MATCH('per Dwelling'!C$2,input!$1:$1,0))</f>
        <v>E23000009</v>
      </c>
      <c r="D241" s="46">
        <f>INDEX(input!$A:$Z,MATCH('per Dwelling'!$A241,input!$A:$A,0),MATCH('per Dwelling'!D$2,input!$1:$1,0))</f>
        <v>0</v>
      </c>
      <c r="E241" s="46">
        <f>INDEX(input!$A:$Z,MATCH('per Dwelling'!$A241,input!$A:$A,0),MATCH('per Dwelling'!E$2,input!$1:$1,0))</f>
        <v>0</v>
      </c>
      <c r="F241" s="46">
        <f>INDEX(input!$A:$Z,MATCH('per Dwelling'!$A241,input!$A:$A,0),MATCH('per Dwelling'!F$2,input!$1:$1,0))</f>
        <v>2</v>
      </c>
      <c r="G241" s="87">
        <f>INDEX('Core Spending Power - Summary'!$E$24:$E$415,MATCH('per Dwelling'!A241,'Core Spending Power - Summary'!$B$24:$B$415,0))</f>
        <v>5</v>
      </c>
      <c r="H241" s="25" t="str">
        <f>INDEX(input!$A:$Z,MATCH('per Dwelling'!$A241,input!$A:$A,0),MATCH('per Dwelling'!H$2,input!$1:$1,0))</f>
        <v>North Yorkshire Police, Fire and Crime Commissioner Fire and Rescue Authority</v>
      </c>
      <c r="I241" s="70" t="str">
        <f>IF($F241=2,"NA",INDEX(input!$A:$Z,MATCH('per Dwelling'!$A241,input!$A:$A,0),MATCH('per Dwelling'!I$2,input!$1:$1,0)))</f>
        <v>NA</v>
      </c>
      <c r="J241" s="70">
        <f>IF($F241=0,"NA",INDEX(input!$A:$Z,MATCH('per Dwelling'!$A241,input!$A:$A,0),MATCH('per Dwelling'!J$2,input!$1:$1,0)))</f>
        <v>30.801130468282071</v>
      </c>
      <c r="K241" s="71" t="str">
        <f>IF($F241=2,"NA",INDEX(input!$A:$Z,MATCH('per Dwelling'!$A241,input!$A:$A,0),MATCH('per Dwelling'!K$2,input!$1:$1,0)))</f>
        <v>NA</v>
      </c>
      <c r="L241" s="72">
        <f>IF($F241=0,"NA",INDEX(input!$A:$Z,MATCH('per Dwelling'!$A241,input!$A:$A,0),MATCH('per Dwelling'!L$2,input!$1:$1,0)))</f>
        <v>378111</v>
      </c>
      <c r="M241" s="73" t="str">
        <f>IF($F241=2,"NA",INDEX(input!$A:$Z,MATCH('per Dwelling'!$A241,input!$A:$A,0),MATCH('per Dwelling'!M$2,input!$1:$1,0)))</f>
        <v>NA</v>
      </c>
      <c r="N241" s="73">
        <f>IF($F241=0,"NA",INDEX(input!$A:$Z,MATCH('per Dwelling'!$A241,input!$A:$A,0),MATCH('per Dwelling'!N$2,input!$1:$1,0)))</f>
        <v>81.460551182806299</v>
      </c>
      <c r="O241" s="5"/>
      <c r="P241" s="5"/>
      <c r="Q241" s="5"/>
      <c r="R241" s="5"/>
    </row>
    <row r="242" spans="1:18" x14ac:dyDescent="0.35">
      <c r="A242" s="8" t="s">
        <v>456</v>
      </c>
      <c r="B242" s="25" t="str">
        <f>INDEX(input!$A:$Z,MATCH('per Dwelling'!$A242,input!$A:$A,0),MATCH('per Dwelling'!B$2,input!$1:$1,0))</f>
        <v>E2835</v>
      </c>
      <c r="C242" s="46" t="str">
        <f>INDEX(input!$A:$Z,MATCH('per Dwelling'!$A242,input!$A:$A,0),MATCH('per Dwelling'!C$2,input!$1:$1,0))</f>
        <v>E07000154</v>
      </c>
      <c r="D242" s="46">
        <f>INDEX(input!$A:$Z,MATCH('per Dwelling'!$A242,input!$A:$A,0),MATCH('per Dwelling'!D$2,input!$1:$1,0))</f>
        <v>0</v>
      </c>
      <c r="E242" s="46">
        <f>INDEX(input!$A:$Z,MATCH('per Dwelling'!$A242,input!$A:$A,0),MATCH('per Dwelling'!E$2,input!$1:$1,0))</f>
        <v>1</v>
      </c>
      <c r="F242" s="46">
        <f>INDEX(input!$A:$Z,MATCH('per Dwelling'!$A242,input!$A:$A,0),MATCH('per Dwelling'!F$2,input!$1:$1,0))</f>
        <v>1</v>
      </c>
      <c r="G242" s="87" t="str">
        <f>INDEX('Core Spending Power - Summary'!$E$24:$E$415,MATCH('per Dwelling'!A242,'Core Spending Power - Summary'!$B$24:$B$415,0))</f>
        <v xml:space="preserve"> </v>
      </c>
      <c r="H242" s="25" t="str">
        <f>INDEX(input!$A:$Z,MATCH('per Dwelling'!$A242,input!$A:$A,0),MATCH('per Dwelling'!H$2,input!$1:$1,0))</f>
        <v>Northampton</v>
      </c>
      <c r="I242" s="70">
        <f>IF($F242=2,"NA",INDEX(input!$A:$Z,MATCH('per Dwelling'!$A242,input!$A:$A,0),MATCH('per Dwelling'!I$2,input!$1:$1,0)))</f>
        <v>25.354468136413566</v>
      </c>
      <c r="J242" s="70">
        <f>IF($F242=0,"NA",INDEX(input!$A:$Z,MATCH('per Dwelling'!$A242,input!$A:$A,0),MATCH('per Dwelling'!J$2,input!$1:$1,0)))</f>
        <v>25.013329592378884</v>
      </c>
      <c r="K242" s="71">
        <f>IF($F242=2,"NA",INDEX(input!$A:$Z,MATCH('per Dwelling'!$A242,input!$A:$A,0),MATCH('per Dwelling'!K$2,input!$1:$1,0)))</f>
        <v>97186</v>
      </c>
      <c r="L242" s="72">
        <f>IF($F242=0,"NA",INDEX(input!$A:$Z,MATCH('per Dwelling'!$A242,input!$A:$A,0),MATCH('per Dwelling'!L$2,input!$1:$1,0)))</f>
        <v>97186</v>
      </c>
      <c r="M242" s="73">
        <f>IF($F242=2,"NA",INDEX(input!$A:$Z,MATCH('per Dwelling'!$A242,input!$A:$A,0),MATCH('per Dwelling'!M$2,input!$1:$1,0)))</f>
        <v>260.88601379224957</v>
      </c>
      <c r="N242" s="73">
        <f>IF($F242=0,"NA",INDEX(input!$A:$Z,MATCH('per Dwelling'!$A242,input!$A:$A,0),MATCH('per Dwelling'!N$2,input!$1:$1,0)))</f>
        <v>257.37585241062379</v>
      </c>
      <c r="O242" s="5"/>
      <c r="P242" s="5"/>
      <c r="Q242" s="5"/>
      <c r="R242" s="5"/>
    </row>
    <row r="243" spans="1:18" x14ac:dyDescent="0.35">
      <c r="A243" s="8" t="s">
        <v>458</v>
      </c>
      <c r="B243" s="25" t="str">
        <f>INDEX(input!$A:$Z,MATCH('per Dwelling'!$A243,input!$A:$A,0),MATCH('per Dwelling'!B$2,input!$1:$1,0))</f>
        <v>E2820</v>
      </c>
      <c r="C243" s="46" t="str">
        <f>INDEX(input!$A:$Z,MATCH('per Dwelling'!$A243,input!$A:$A,0),MATCH('per Dwelling'!C$2,input!$1:$1,0))</f>
        <v>E10000021</v>
      </c>
      <c r="D243" s="46">
        <f>INDEX(input!$A:$Z,MATCH('per Dwelling'!$A243,input!$A:$A,0),MATCH('per Dwelling'!D$2,input!$1:$1,0))</f>
        <v>0</v>
      </c>
      <c r="E243" s="46">
        <f>INDEX(input!$A:$Z,MATCH('per Dwelling'!$A243,input!$A:$A,0),MATCH('per Dwelling'!E$2,input!$1:$1,0))</f>
        <v>1</v>
      </c>
      <c r="F243" s="46">
        <f>INDEX(input!$A:$Z,MATCH('per Dwelling'!$A243,input!$A:$A,0),MATCH('per Dwelling'!F$2,input!$1:$1,0))</f>
        <v>3</v>
      </c>
      <c r="G243" s="87">
        <f>INDEX('Core Spending Power - Summary'!$E$24:$E$415,MATCH('per Dwelling'!A243,'Core Spending Power - Summary'!$B$24:$B$415,0))</f>
        <v>4</v>
      </c>
      <c r="H243" s="25" t="str">
        <f>INDEX(input!$A:$Z,MATCH('per Dwelling'!$A243,input!$A:$A,0),MATCH('per Dwelling'!H$2,input!$1:$1,0))</f>
        <v>Northamptonshire</v>
      </c>
      <c r="I243" s="70">
        <f>IF($F243=2,"NA",INDEX(input!$A:$Z,MATCH('per Dwelling'!$A243,input!$A:$A,0),MATCH('per Dwelling'!I$2,input!$1:$1,0)))</f>
        <v>432.80179893928897</v>
      </c>
      <c r="J243" s="70">
        <f>IF($F243=0,"NA",INDEX(input!$A:$Z,MATCH('per Dwelling'!$A243,input!$A:$A,0),MATCH('per Dwelling'!J$2,input!$1:$1,0)))</f>
        <v>429.16780664423027</v>
      </c>
      <c r="K243" s="71">
        <f>IF($F243=2,"NA",INDEX(input!$A:$Z,MATCH('per Dwelling'!$A243,input!$A:$A,0),MATCH('per Dwelling'!K$2,input!$1:$1,0)))</f>
        <v>322392</v>
      </c>
      <c r="L243" s="72">
        <f>IF($F243=0,"NA",INDEX(input!$A:$Z,MATCH('per Dwelling'!$A243,input!$A:$A,0),MATCH('per Dwelling'!L$2,input!$1:$1,0)))</f>
        <v>322392</v>
      </c>
      <c r="M243" s="73">
        <f>IF($F243=2,"NA",INDEX(input!$A:$Z,MATCH('per Dwelling'!$A243,input!$A:$A,0),MATCH('per Dwelling'!M$2,input!$1:$1,0)))</f>
        <v>1342.4706535499918</v>
      </c>
      <c r="N243" s="73">
        <f>IF($F243=0,"NA",INDEX(input!$A:$Z,MATCH('per Dwelling'!$A243,input!$A:$A,0),MATCH('per Dwelling'!N$2,input!$1:$1,0)))</f>
        <v>1331.1986855884459</v>
      </c>
      <c r="O243" s="5"/>
      <c r="P243" s="5"/>
      <c r="Q243" s="5"/>
      <c r="R243" s="5"/>
    </row>
    <row r="244" spans="1:18" x14ac:dyDescent="0.35">
      <c r="A244" s="8" t="s">
        <v>787</v>
      </c>
      <c r="B244" s="25" t="str">
        <f>INDEX(input!$A:$Z,MATCH('per Dwelling'!$A244,input!$A:$A,0),MATCH('per Dwelling'!B$2,input!$1:$1,0))</f>
        <v>E7028</v>
      </c>
      <c r="C244" s="46" t="str">
        <f>INDEX(input!$A:$Z,MATCH('per Dwelling'!$A244,input!$A:$A,0),MATCH('per Dwelling'!C$2,input!$1:$1,0))</f>
        <v>E23000022</v>
      </c>
      <c r="D244" s="46">
        <f>INDEX(input!$A:$Z,MATCH('per Dwelling'!$A244,input!$A:$A,0),MATCH('per Dwelling'!D$2,input!$1:$1,0))</f>
        <v>0</v>
      </c>
      <c r="E244" s="46">
        <f>INDEX(input!$A:$Z,MATCH('per Dwelling'!$A244,input!$A:$A,0),MATCH('per Dwelling'!E$2,input!$1:$1,0))</f>
        <v>0</v>
      </c>
      <c r="F244" s="46">
        <f>INDEX(input!$A:$Z,MATCH('per Dwelling'!$A244,input!$A:$A,0),MATCH('per Dwelling'!F$2,input!$1:$1,0))</f>
        <v>2</v>
      </c>
      <c r="G244" s="87">
        <f>INDEX('Core Spending Power - Summary'!$E$24:$E$415,MATCH('per Dwelling'!A244,'Core Spending Power - Summary'!$B$24:$B$415,0))</f>
        <v>4</v>
      </c>
      <c r="H244" s="25" t="str">
        <f>INDEX(input!$A:$Z,MATCH('per Dwelling'!$A244,input!$A:$A,0),MATCH('per Dwelling'!H$2,input!$1:$1,0))</f>
        <v>Northamptonshire Commissioner Fire and Rescue Authority</v>
      </c>
      <c r="I244" s="70" t="str">
        <f>IF($F244=2,"NA",INDEX(input!$A:$Z,MATCH('per Dwelling'!$A244,input!$A:$A,0),MATCH('per Dwelling'!I$2,input!$1:$1,0)))</f>
        <v>NA</v>
      </c>
      <c r="J244" s="70">
        <f>IF($F244=0,"NA",INDEX(input!$A:$Z,MATCH('per Dwelling'!$A244,input!$A:$A,0),MATCH('per Dwelling'!J$2,input!$1:$1,0)))</f>
        <v>22.65584101207412</v>
      </c>
      <c r="K244" s="71" t="str">
        <f>IF($F244=2,"NA",INDEX(input!$A:$Z,MATCH('per Dwelling'!$A244,input!$A:$A,0),MATCH('per Dwelling'!K$2,input!$1:$1,0)))</f>
        <v>NA</v>
      </c>
      <c r="L244" s="72">
        <f>IF($F244=0,"NA",INDEX(input!$A:$Z,MATCH('per Dwelling'!$A244,input!$A:$A,0),MATCH('per Dwelling'!L$2,input!$1:$1,0)))</f>
        <v>322392</v>
      </c>
      <c r="M244" s="73" t="str">
        <f>IF($F244=2,"NA",INDEX(input!$A:$Z,MATCH('per Dwelling'!$A244,input!$A:$A,0),MATCH('per Dwelling'!M$2,input!$1:$1,0)))</f>
        <v>NA</v>
      </c>
      <c r="N244" s="73">
        <f>IF($F244=0,"NA",INDEX(input!$A:$Z,MATCH('per Dwelling'!$A244,input!$A:$A,0),MATCH('per Dwelling'!N$2,input!$1:$1,0)))</f>
        <v>70.274203491631681</v>
      </c>
      <c r="O244" s="5"/>
      <c r="P244" s="5"/>
      <c r="Q244" s="5"/>
      <c r="R244" s="5"/>
    </row>
    <row r="245" spans="1:18" x14ac:dyDescent="0.35">
      <c r="A245" s="8" t="s">
        <v>460</v>
      </c>
      <c r="B245" s="25" t="str">
        <f>INDEX(input!$A:$Z,MATCH('per Dwelling'!$A245,input!$A:$A,0),MATCH('per Dwelling'!B$2,input!$1:$1,0))</f>
        <v>E2901</v>
      </c>
      <c r="C245" s="46" t="str">
        <f>INDEX(input!$A:$Z,MATCH('per Dwelling'!$A245,input!$A:$A,0),MATCH('per Dwelling'!C$2,input!$1:$1,0))</f>
        <v>E06000057</v>
      </c>
      <c r="D245" s="46">
        <f>INDEX(input!$A:$Z,MATCH('per Dwelling'!$A245,input!$A:$A,0),MATCH('per Dwelling'!D$2,input!$1:$1,0))</f>
        <v>0</v>
      </c>
      <c r="E245" s="46">
        <f>INDEX(input!$A:$Z,MATCH('per Dwelling'!$A245,input!$A:$A,0),MATCH('per Dwelling'!E$2,input!$1:$1,0))</f>
        <v>1</v>
      </c>
      <c r="F245" s="46">
        <f>INDEX(input!$A:$Z,MATCH('per Dwelling'!$A245,input!$A:$A,0),MATCH('per Dwelling'!F$2,input!$1:$1,0))</f>
        <v>1</v>
      </c>
      <c r="G245" s="87" t="str">
        <f>INDEX('Core Spending Power - Summary'!$E$24:$E$415,MATCH('per Dwelling'!A245,'Core Spending Power - Summary'!$B$24:$B$415,0))</f>
        <v xml:space="preserve"> </v>
      </c>
      <c r="H245" s="25" t="str">
        <f>INDEX(input!$A:$Z,MATCH('per Dwelling'!$A245,input!$A:$A,0),MATCH('per Dwelling'!H$2,input!$1:$1,0))</f>
        <v>Northumberland</v>
      </c>
      <c r="I245" s="70">
        <f>IF($F245=2,"NA",INDEX(input!$A:$Z,MATCH('per Dwelling'!$A245,input!$A:$A,0),MATCH('per Dwelling'!I$2,input!$1:$1,0)))</f>
        <v>273.79959600223015</v>
      </c>
      <c r="J245" s="70">
        <f>IF($F245=0,"NA",INDEX(input!$A:$Z,MATCH('per Dwelling'!$A245,input!$A:$A,0),MATCH('per Dwelling'!J$2,input!$1:$1,0)))</f>
        <v>280.41224903760343</v>
      </c>
      <c r="K245" s="71">
        <f>IF($F245=2,"NA",INDEX(input!$A:$Z,MATCH('per Dwelling'!$A245,input!$A:$A,0),MATCH('per Dwelling'!K$2,input!$1:$1,0)))</f>
        <v>153306</v>
      </c>
      <c r="L245" s="72">
        <f>IF($F245=0,"NA",INDEX(input!$A:$Z,MATCH('per Dwelling'!$A245,input!$A:$A,0),MATCH('per Dwelling'!L$2,input!$1:$1,0)))</f>
        <v>153306</v>
      </c>
      <c r="M245" s="73">
        <f>IF($F245=2,"NA",INDEX(input!$A:$Z,MATCH('per Dwelling'!$A245,input!$A:$A,0),MATCH('per Dwelling'!M$2,input!$1:$1,0)))</f>
        <v>1785.9679073371569</v>
      </c>
      <c r="N245" s="73">
        <f>IF($F245=0,"NA",INDEX(input!$A:$Z,MATCH('per Dwelling'!$A245,input!$A:$A,0),MATCH('per Dwelling'!N$2,input!$1:$1,0)))</f>
        <v>1829.1015944425101</v>
      </c>
      <c r="O245" s="5"/>
      <c r="P245" s="5"/>
      <c r="Q245" s="5"/>
      <c r="R245" s="5"/>
    </row>
    <row r="246" spans="1:18" x14ac:dyDescent="0.35">
      <c r="A246" s="8" t="s">
        <v>462</v>
      </c>
      <c r="B246" s="25" t="str">
        <f>INDEX(input!$A:$Z,MATCH('per Dwelling'!$A246,input!$A:$A,0),MATCH('per Dwelling'!B$2,input!$1:$1,0))</f>
        <v>E2636</v>
      </c>
      <c r="C246" s="46" t="str">
        <f>INDEX(input!$A:$Z,MATCH('per Dwelling'!$A246,input!$A:$A,0),MATCH('per Dwelling'!C$2,input!$1:$1,0))</f>
        <v>E07000148</v>
      </c>
      <c r="D246" s="46">
        <f>INDEX(input!$A:$Z,MATCH('per Dwelling'!$A246,input!$A:$A,0),MATCH('per Dwelling'!D$2,input!$1:$1,0))</f>
        <v>0</v>
      </c>
      <c r="E246" s="46">
        <f>INDEX(input!$A:$Z,MATCH('per Dwelling'!$A246,input!$A:$A,0),MATCH('per Dwelling'!E$2,input!$1:$1,0))</f>
        <v>1</v>
      </c>
      <c r="F246" s="46">
        <f>INDEX(input!$A:$Z,MATCH('per Dwelling'!$A246,input!$A:$A,0),MATCH('per Dwelling'!F$2,input!$1:$1,0))</f>
        <v>1</v>
      </c>
      <c r="G246" s="87" t="str">
        <f>INDEX('Core Spending Power - Summary'!$E$24:$E$415,MATCH('per Dwelling'!A246,'Core Spending Power - Summary'!$B$24:$B$415,0))</f>
        <v xml:space="preserve"> </v>
      </c>
      <c r="H246" s="25" t="str">
        <f>INDEX(input!$A:$Z,MATCH('per Dwelling'!$A246,input!$A:$A,0),MATCH('per Dwelling'!H$2,input!$1:$1,0))</f>
        <v>Norwich</v>
      </c>
      <c r="I246" s="70">
        <f>IF($F246=2,"NA",INDEX(input!$A:$Z,MATCH('per Dwelling'!$A246,input!$A:$A,0),MATCH('per Dwelling'!I$2,input!$1:$1,0)))</f>
        <v>16.80992762422002</v>
      </c>
      <c r="J246" s="70">
        <f>IF($F246=0,"NA",INDEX(input!$A:$Z,MATCH('per Dwelling'!$A246,input!$A:$A,0),MATCH('per Dwelling'!J$2,input!$1:$1,0)))</f>
        <v>16.521323761435024</v>
      </c>
      <c r="K246" s="71">
        <f>IF($F246=2,"NA",INDEX(input!$A:$Z,MATCH('per Dwelling'!$A246,input!$A:$A,0),MATCH('per Dwelling'!K$2,input!$1:$1,0)))</f>
        <v>66139</v>
      </c>
      <c r="L246" s="72">
        <f>IF($F246=0,"NA",INDEX(input!$A:$Z,MATCH('per Dwelling'!$A246,input!$A:$A,0),MATCH('per Dwelling'!L$2,input!$1:$1,0)))</f>
        <v>66139</v>
      </c>
      <c r="M246" s="73">
        <f>IF($F246=2,"NA",INDEX(input!$A:$Z,MATCH('per Dwelling'!$A246,input!$A:$A,0),MATCH('per Dwelling'!M$2,input!$1:$1,0)))</f>
        <v>254.16059547649678</v>
      </c>
      <c r="N246" s="73">
        <f>IF($F246=0,"NA",INDEX(input!$A:$Z,MATCH('per Dwelling'!$A246,input!$A:$A,0),MATCH('per Dwelling'!N$2,input!$1:$1,0)))</f>
        <v>249.79699967394464</v>
      </c>
      <c r="O246" s="5"/>
      <c r="P246" s="5"/>
      <c r="Q246" s="5"/>
      <c r="R246" s="5"/>
    </row>
    <row r="247" spans="1:18" x14ac:dyDescent="0.35">
      <c r="A247" s="8" t="s">
        <v>464</v>
      </c>
      <c r="B247" s="25" t="str">
        <f>INDEX(input!$A:$Z,MATCH('per Dwelling'!$A247,input!$A:$A,0),MATCH('per Dwelling'!B$2,input!$1:$1,0))</f>
        <v>E3001</v>
      </c>
      <c r="C247" s="46" t="str">
        <f>INDEX(input!$A:$Z,MATCH('per Dwelling'!$A247,input!$A:$A,0),MATCH('per Dwelling'!C$2,input!$1:$1,0))</f>
        <v>E06000018</v>
      </c>
      <c r="D247" s="46">
        <f>INDEX(input!$A:$Z,MATCH('per Dwelling'!$A247,input!$A:$A,0),MATCH('per Dwelling'!D$2,input!$1:$1,0))</f>
        <v>0</v>
      </c>
      <c r="E247" s="46">
        <f>INDEX(input!$A:$Z,MATCH('per Dwelling'!$A247,input!$A:$A,0),MATCH('per Dwelling'!E$2,input!$1:$1,0))</f>
        <v>0</v>
      </c>
      <c r="F247" s="46">
        <f>INDEX(input!$A:$Z,MATCH('per Dwelling'!$A247,input!$A:$A,0),MATCH('per Dwelling'!F$2,input!$1:$1,0))</f>
        <v>1</v>
      </c>
      <c r="G247" s="87" t="str">
        <f>INDEX('Core Spending Power - Summary'!$E$24:$E$415,MATCH('per Dwelling'!A247,'Core Spending Power - Summary'!$B$24:$B$415,0))</f>
        <v xml:space="preserve"> </v>
      </c>
      <c r="H247" s="25" t="str">
        <f>INDEX(input!$A:$Z,MATCH('per Dwelling'!$A247,input!$A:$A,0),MATCH('per Dwelling'!H$2,input!$1:$1,0))</f>
        <v>Nottingham</v>
      </c>
      <c r="I247" s="70">
        <f>IF($F247=2,"NA",INDEX(input!$A:$Z,MATCH('per Dwelling'!$A247,input!$A:$A,0),MATCH('per Dwelling'!I$2,input!$1:$1,0)))</f>
        <v>258.47019746232053</v>
      </c>
      <c r="J247" s="70">
        <f>IF($F247=0,"NA",INDEX(input!$A:$Z,MATCH('per Dwelling'!$A247,input!$A:$A,0),MATCH('per Dwelling'!J$2,input!$1:$1,0)))</f>
        <v>262.50417915438811</v>
      </c>
      <c r="K247" s="71">
        <f>IF($F247=2,"NA",INDEX(input!$A:$Z,MATCH('per Dwelling'!$A247,input!$A:$A,0),MATCH('per Dwelling'!K$2,input!$1:$1,0)))</f>
        <v>138228</v>
      </c>
      <c r="L247" s="72">
        <f>IF($F247=0,"NA",INDEX(input!$A:$Z,MATCH('per Dwelling'!$A247,input!$A:$A,0),MATCH('per Dwelling'!L$2,input!$1:$1,0)))</f>
        <v>138228</v>
      </c>
      <c r="M247" s="73">
        <f>IF($F247=2,"NA",INDEX(input!$A:$Z,MATCH('per Dwelling'!$A247,input!$A:$A,0),MATCH('per Dwelling'!M$2,input!$1:$1,0)))</f>
        <v>1869.8830733449122</v>
      </c>
      <c r="N247" s="73">
        <f>IF($F247=0,"NA",INDEX(input!$A:$Z,MATCH('per Dwelling'!$A247,input!$A:$A,0),MATCH('per Dwelling'!N$2,input!$1:$1,0)))</f>
        <v>1899.0666084612967</v>
      </c>
      <c r="O247" s="5"/>
      <c r="P247" s="5"/>
      <c r="Q247" s="5"/>
      <c r="R247" s="5"/>
    </row>
    <row r="248" spans="1:18" x14ac:dyDescent="0.35">
      <c r="A248" s="8" t="s">
        <v>466</v>
      </c>
      <c r="B248" s="25" t="str">
        <f>INDEX(input!$A:$Z,MATCH('per Dwelling'!$A248,input!$A:$A,0),MATCH('per Dwelling'!B$2,input!$1:$1,0))</f>
        <v>E3021</v>
      </c>
      <c r="C248" s="46" t="str">
        <f>INDEX(input!$A:$Z,MATCH('per Dwelling'!$A248,input!$A:$A,0),MATCH('per Dwelling'!C$2,input!$1:$1,0))</f>
        <v>E10000024</v>
      </c>
      <c r="D248" s="46">
        <f>INDEX(input!$A:$Z,MATCH('per Dwelling'!$A248,input!$A:$A,0),MATCH('per Dwelling'!D$2,input!$1:$1,0))</f>
        <v>0</v>
      </c>
      <c r="E248" s="46">
        <f>INDEX(input!$A:$Z,MATCH('per Dwelling'!$A248,input!$A:$A,0),MATCH('per Dwelling'!E$2,input!$1:$1,0))</f>
        <v>0</v>
      </c>
      <c r="F248" s="46">
        <f>INDEX(input!$A:$Z,MATCH('per Dwelling'!$A248,input!$A:$A,0),MATCH('per Dwelling'!F$2,input!$1:$1,0))</f>
        <v>1</v>
      </c>
      <c r="G248" s="87" t="str">
        <f>INDEX('Core Spending Power - Summary'!$E$24:$E$415,MATCH('per Dwelling'!A248,'Core Spending Power - Summary'!$B$24:$B$415,0))</f>
        <v xml:space="preserve"> </v>
      </c>
      <c r="H248" s="25" t="str">
        <f>INDEX(input!$A:$Z,MATCH('per Dwelling'!$A248,input!$A:$A,0),MATCH('per Dwelling'!H$2,input!$1:$1,0))</f>
        <v>Nottinghamshire</v>
      </c>
      <c r="I248" s="70">
        <f>IF($F248=2,"NA",INDEX(input!$A:$Z,MATCH('per Dwelling'!$A248,input!$A:$A,0),MATCH('per Dwelling'!I$2,input!$1:$1,0)))</f>
        <v>510.08568866525331</v>
      </c>
      <c r="J248" s="70">
        <f>IF($F248=0,"NA",INDEX(input!$A:$Z,MATCH('per Dwelling'!$A248,input!$A:$A,0),MATCH('per Dwelling'!J$2,input!$1:$1,0)))</f>
        <v>526.38672695911771</v>
      </c>
      <c r="K248" s="71">
        <f>IF($F248=2,"NA",INDEX(input!$A:$Z,MATCH('per Dwelling'!$A248,input!$A:$A,0),MATCH('per Dwelling'!K$2,input!$1:$1,0)))</f>
        <v>364408</v>
      </c>
      <c r="L248" s="72">
        <f>IF($F248=0,"NA",INDEX(input!$A:$Z,MATCH('per Dwelling'!$A248,input!$A:$A,0),MATCH('per Dwelling'!L$2,input!$1:$1,0)))</f>
        <v>364408</v>
      </c>
      <c r="M248" s="73">
        <f>IF($F248=2,"NA",INDEX(input!$A:$Z,MATCH('per Dwelling'!$A248,input!$A:$A,0),MATCH('per Dwelling'!M$2,input!$1:$1,0)))</f>
        <v>1399.7653417742019</v>
      </c>
      <c r="N248" s="73">
        <f>IF($F248=0,"NA",INDEX(input!$A:$Z,MATCH('per Dwelling'!$A248,input!$A:$A,0),MATCH('per Dwelling'!N$2,input!$1:$1,0)))</f>
        <v>1444.498273800569</v>
      </c>
      <c r="O248" s="5"/>
      <c r="P248" s="5"/>
      <c r="Q248" s="5"/>
      <c r="R248" s="5"/>
    </row>
    <row r="249" spans="1:18" x14ac:dyDescent="0.35">
      <c r="A249" s="8" t="s">
        <v>468</v>
      </c>
      <c r="B249" s="25" t="str">
        <f>INDEX(input!$A:$Z,MATCH('per Dwelling'!$A249,input!$A:$A,0),MATCH('per Dwelling'!B$2,input!$1:$1,0))</f>
        <v>E6130</v>
      </c>
      <c r="C249" s="46" t="str">
        <f>INDEX(input!$A:$Z,MATCH('per Dwelling'!$A249,input!$A:$A,0),MATCH('per Dwelling'!C$2,input!$1:$1,0))</f>
        <v>E31000030</v>
      </c>
      <c r="D249" s="46">
        <f>INDEX(input!$A:$Z,MATCH('per Dwelling'!$A249,input!$A:$A,0),MATCH('per Dwelling'!D$2,input!$1:$1,0))</f>
        <v>0</v>
      </c>
      <c r="E249" s="46">
        <f>INDEX(input!$A:$Z,MATCH('per Dwelling'!$A249,input!$A:$A,0),MATCH('per Dwelling'!E$2,input!$1:$1,0))</f>
        <v>0</v>
      </c>
      <c r="F249" s="46">
        <f>INDEX(input!$A:$Z,MATCH('per Dwelling'!$A249,input!$A:$A,0),MATCH('per Dwelling'!F$2,input!$1:$1,0))</f>
        <v>1</v>
      </c>
      <c r="G249" s="87" t="str">
        <f>INDEX('Core Spending Power - Summary'!$E$24:$E$415,MATCH('per Dwelling'!A249,'Core Spending Power - Summary'!$B$24:$B$415,0))</f>
        <v xml:space="preserve"> </v>
      </c>
      <c r="H249" s="25" t="str">
        <f>INDEX(input!$A:$Z,MATCH('per Dwelling'!$A249,input!$A:$A,0),MATCH('per Dwelling'!H$2,input!$1:$1,0))</f>
        <v>Nottinghamshire Fire</v>
      </c>
      <c r="I249" s="70">
        <f>IF($F249=2,"NA",INDEX(input!$A:$Z,MATCH('per Dwelling'!$A249,input!$A:$A,0),MATCH('per Dwelling'!I$2,input!$1:$1,0)))</f>
        <v>40.870064312137082</v>
      </c>
      <c r="J249" s="70">
        <f>IF($F249=0,"NA",INDEX(input!$A:$Z,MATCH('per Dwelling'!$A249,input!$A:$A,0),MATCH('per Dwelling'!J$2,input!$1:$1,0)))</f>
        <v>41.756174728218426</v>
      </c>
      <c r="K249" s="71">
        <f>IF($F249=2,"NA",INDEX(input!$A:$Z,MATCH('per Dwelling'!$A249,input!$A:$A,0),MATCH('per Dwelling'!K$2,input!$1:$1,0)))</f>
        <v>502636</v>
      </c>
      <c r="L249" s="72">
        <f>IF($F249=0,"NA",INDEX(input!$A:$Z,MATCH('per Dwelling'!$A249,input!$A:$A,0),MATCH('per Dwelling'!L$2,input!$1:$1,0)))</f>
        <v>502636</v>
      </c>
      <c r="M249" s="73">
        <f>IF($F249=2,"NA",INDEX(input!$A:$Z,MATCH('per Dwelling'!$A249,input!$A:$A,0),MATCH('per Dwelling'!M$2,input!$1:$1,0)))</f>
        <v>81.311454635436149</v>
      </c>
      <c r="N249" s="73">
        <f>IF($F249=0,"NA",INDEX(input!$A:$Z,MATCH('per Dwelling'!$A249,input!$A:$A,0),MATCH('per Dwelling'!N$2,input!$1:$1,0)))</f>
        <v>83.074381318127692</v>
      </c>
      <c r="O249" s="5"/>
      <c r="P249" s="5"/>
      <c r="Q249" s="5"/>
      <c r="R249" s="5"/>
    </row>
    <row r="250" spans="1:18" x14ac:dyDescent="0.35">
      <c r="A250" s="8" t="s">
        <v>469</v>
      </c>
      <c r="B250" s="25" t="str">
        <f>INDEX(input!$A:$Z,MATCH('per Dwelling'!$A250,input!$A:$A,0),MATCH('per Dwelling'!B$2,input!$1:$1,0))</f>
        <v>E3732</v>
      </c>
      <c r="C250" s="46" t="str">
        <f>INDEX(input!$A:$Z,MATCH('per Dwelling'!$A250,input!$A:$A,0),MATCH('per Dwelling'!C$2,input!$1:$1,0))</f>
        <v>E07000219</v>
      </c>
      <c r="D250" s="46">
        <f>INDEX(input!$A:$Z,MATCH('per Dwelling'!$A250,input!$A:$A,0),MATCH('per Dwelling'!D$2,input!$1:$1,0))</f>
        <v>0</v>
      </c>
      <c r="E250" s="46">
        <f>INDEX(input!$A:$Z,MATCH('per Dwelling'!$A250,input!$A:$A,0),MATCH('per Dwelling'!E$2,input!$1:$1,0))</f>
        <v>0</v>
      </c>
      <c r="F250" s="46">
        <f>INDEX(input!$A:$Z,MATCH('per Dwelling'!$A250,input!$A:$A,0),MATCH('per Dwelling'!F$2,input!$1:$1,0))</f>
        <v>1</v>
      </c>
      <c r="G250" s="87" t="str">
        <f>INDEX('Core Spending Power - Summary'!$E$24:$E$415,MATCH('per Dwelling'!A250,'Core Spending Power - Summary'!$B$24:$B$415,0))</f>
        <v xml:space="preserve"> </v>
      </c>
      <c r="H250" s="25" t="str">
        <f>INDEX(input!$A:$Z,MATCH('per Dwelling'!$A250,input!$A:$A,0),MATCH('per Dwelling'!H$2,input!$1:$1,0))</f>
        <v>Nuneaton And Bedworth</v>
      </c>
      <c r="I250" s="70">
        <f>IF($F250=2,"NA",INDEX(input!$A:$Z,MATCH('per Dwelling'!$A250,input!$A:$A,0),MATCH('per Dwelling'!I$2,input!$1:$1,0)))</f>
        <v>13.642848862897521</v>
      </c>
      <c r="J250" s="70">
        <f>IF($F250=0,"NA",INDEX(input!$A:$Z,MATCH('per Dwelling'!$A250,input!$A:$A,0),MATCH('per Dwelling'!J$2,input!$1:$1,0)))</f>
        <v>13.997660547250893</v>
      </c>
      <c r="K250" s="71">
        <f>IF($F250=2,"NA",INDEX(input!$A:$Z,MATCH('per Dwelling'!$A250,input!$A:$A,0),MATCH('per Dwelling'!K$2,input!$1:$1,0)))</f>
        <v>56766</v>
      </c>
      <c r="L250" s="72">
        <f>IF($F250=0,"NA",INDEX(input!$A:$Z,MATCH('per Dwelling'!$A250,input!$A:$A,0),MATCH('per Dwelling'!L$2,input!$1:$1,0)))</f>
        <v>56766</v>
      </c>
      <c r="M250" s="73">
        <f>IF($F250=2,"NA",INDEX(input!$A:$Z,MATCH('per Dwelling'!$A250,input!$A:$A,0),MATCH('per Dwelling'!M$2,input!$1:$1,0)))</f>
        <v>240.33486352565833</v>
      </c>
      <c r="N250" s="73">
        <f>IF($F250=0,"NA",INDEX(input!$A:$Z,MATCH('per Dwelling'!$A250,input!$A:$A,0),MATCH('per Dwelling'!N$2,input!$1:$1,0)))</f>
        <v>246.58528956154905</v>
      </c>
      <c r="O250" s="5"/>
      <c r="P250" s="5"/>
      <c r="Q250" s="5"/>
      <c r="R250" s="5"/>
    </row>
    <row r="251" spans="1:18" x14ac:dyDescent="0.35">
      <c r="A251" s="8" t="s">
        <v>470</v>
      </c>
      <c r="B251" s="25" t="str">
        <f>INDEX(input!$A:$Z,MATCH('per Dwelling'!$A251,input!$A:$A,0),MATCH('per Dwelling'!B$2,input!$1:$1,0))</f>
        <v>E2438</v>
      </c>
      <c r="C251" s="46" t="str">
        <f>INDEX(input!$A:$Z,MATCH('per Dwelling'!$A251,input!$A:$A,0),MATCH('per Dwelling'!C$2,input!$1:$1,0))</f>
        <v>E07000135</v>
      </c>
      <c r="D251" s="46">
        <f>INDEX(input!$A:$Z,MATCH('per Dwelling'!$A251,input!$A:$A,0),MATCH('per Dwelling'!D$2,input!$1:$1,0))</f>
        <v>0</v>
      </c>
      <c r="E251" s="46">
        <f>INDEX(input!$A:$Z,MATCH('per Dwelling'!$A251,input!$A:$A,0),MATCH('per Dwelling'!E$2,input!$1:$1,0))</f>
        <v>1</v>
      </c>
      <c r="F251" s="46">
        <f>INDEX(input!$A:$Z,MATCH('per Dwelling'!$A251,input!$A:$A,0),MATCH('per Dwelling'!F$2,input!$1:$1,0))</f>
        <v>1</v>
      </c>
      <c r="G251" s="87" t="str">
        <f>INDEX('Core Spending Power - Summary'!$E$24:$E$415,MATCH('per Dwelling'!A251,'Core Spending Power - Summary'!$B$24:$B$415,0))</f>
        <v xml:space="preserve"> </v>
      </c>
      <c r="H251" s="25" t="str">
        <f>INDEX(input!$A:$Z,MATCH('per Dwelling'!$A251,input!$A:$A,0),MATCH('per Dwelling'!H$2,input!$1:$1,0))</f>
        <v>Oadby And Wigston</v>
      </c>
      <c r="I251" s="70">
        <f>IF($F251=2,"NA",INDEX(input!$A:$Z,MATCH('per Dwelling'!$A251,input!$A:$A,0),MATCH('per Dwelling'!I$2,input!$1:$1,0)))</f>
        <v>5.758453781925863</v>
      </c>
      <c r="J251" s="70">
        <f>IF($F251=0,"NA",INDEX(input!$A:$Z,MATCH('per Dwelling'!$A251,input!$A:$A,0),MATCH('per Dwelling'!J$2,input!$1:$1,0)))</f>
        <v>5.7511545260235764</v>
      </c>
      <c r="K251" s="71">
        <f>IF($F251=2,"NA",INDEX(input!$A:$Z,MATCH('per Dwelling'!$A251,input!$A:$A,0),MATCH('per Dwelling'!K$2,input!$1:$1,0)))</f>
        <v>23317</v>
      </c>
      <c r="L251" s="72">
        <f>IF($F251=0,"NA",INDEX(input!$A:$Z,MATCH('per Dwelling'!$A251,input!$A:$A,0),MATCH('per Dwelling'!L$2,input!$1:$1,0)))</f>
        <v>23317</v>
      </c>
      <c r="M251" s="73">
        <f>IF($F251=2,"NA",INDEX(input!$A:$Z,MATCH('per Dwelling'!$A251,input!$A:$A,0),MATCH('per Dwelling'!M$2,input!$1:$1,0)))</f>
        <v>246.96375099394703</v>
      </c>
      <c r="N251" s="73">
        <f>IF($F251=0,"NA",INDEX(input!$A:$Z,MATCH('per Dwelling'!$A251,input!$A:$A,0),MATCH('per Dwelling'!N$2,input!$1:$1,0)))</f>
        <v>246.65070660992305</v>
      </c>
      <c r="O251" s="5"/>
      <c r="P251" s="5"/>
      <c r="Q251" s="5"/>
      <c r="R251" s="5"/>
    </row>
    <row r="252" spans="1:18" x14ac:dyDescent="0.35">
      <c r="A252" s="8" t="s">
        <v>472</v>
      </c>
      <c r="B252" s="25" t="str">
        <f>INDEX(input!$A:$Z,MATCH('per Dwelling'!$A252,input!$A:$A,0),MATCH('per Dwelling'!B$2,input!$1:$1,0))</f>
        <v>E4204</v>
      </c>
      <c r="C252" s="46" t="str">
        <f>INDEX(input!$A:$Z,MATCH('per Dwelling'!$A252,input!$A:$A,0),MATCH('per Dwelling'!C$2,input!$1:$1,0))</f>
        <v>E08000004</v>
      </c>
      <c r="D252" s="46">
        <f>INDEX(input!$A:$Z,MATCH('per Dwelling'!$A252,input!$A:$A,0),MATCH('per Dwelling'!D$2,input!$1:$1,0))</f>
        <v>0</v>
      </c>
      <c r="E252" s="46">
        <f>INDEX(input!$A:$Z,MATCH('per Dwelling'!$A252,input!$A:$A,0),MATCH('per Dwelling'!E$2,input!$1:$1,0))</f>
        <v>0</v>
      </c>
      <c r="F252" s="46">
        <f>INDEX(input!$A:$Z,MATCH('per Dwelling'!$A252,input!$A:$A,0),MATCH('per Dwelling'!F$2,input!$1:$1,0))</f>
        <v>1</v>
      </c>
      <c r="G252" s="87" t="str">
        <f>INDEX('Core Spending Power - Summary'!$E$24:$E$415,MATCH('per Dwelling'!A252,'Core Spending Power - Summary'!$B$24:$B$415,0))</f>
        <v xml:space="preserve"> </v>
      </c>
      <c r="H252" s="25" t="str">
        <f>INDEX(input!$A:$Z,MATCH('per Dwelling'!$A252,input!$A:$A,0),MATCH('per Dwelling'!H$2,input!$1:$1,0))</f>
        <v>Oldham</v>
      </c>
      <c r="I252" s="70">
        <f>IF($F252=2,"NA",INDEX(input!$A:$Z,MATCH('per Dwelling'!$A252,input!$A:$A,0),MATCH('per Dwelling'!I$2,input!$1:$1,0)))</f>
        <v>185.61900516073376</v>
      </c>
      <c r="J252" s="70">
        <f>IF($F252=0,"NA",INDEX(input!$A:$Z,MATCH('per Dwelling'!$A252,input!$A:$A,0),MATCH('per Dwelling'!J$2,input!$1:$1,0)))</f>
        <v>189.19698445856059</v>
      </c>
      <c r="K252" s="71">
        <f>IF($F252=2,"NA",INDEX(input!$A:$Z,MATCH('per Dwelling'!$A252,input!$A:$A,0),MATCH('per Dwelling'!K$2,input!$1:$1,0)))</f>
        <v>96366</v>
      </c>
      <c r="L252" s="72">
        <f>IF($F252=0,"NA",INDEX(input!$A:$Z,MATCH('per Dwelling'!$A252,input!$A:$A,0),MATCH('per Dwelling'!L$2,input!$1:$1,0)))</f>
        <v>96366</v>
      </c>
      <c r="M252" s="73">
        <f>IF($F252=2,"NA",INDEX(input!$A:$Z,MATCH('per Dwelling'!$A252,input!$A:$A,0),MATCH('per Dwelling'!M$2,input!$1:$1,0)))</f>
        <v>1926.1877131014442</v>
      </c>
      <c r="N252" s="73">
        <f>IF($F252=0,"NA",INDEX(input!$A:$Z,MATCH('per Dwelling'!$A252,input!$A:$A,0),MATCH('per Dwelling'!N$2,input!$1:$1,0)))</f>
        <v>1963.3167762339476</v>
      </c>
      <c r="O252" s="5"/>
      <c r="P252" s="5"/>
      <c r="Q252" s="5"/>
      <c r="R252" s="5"/>
    </row>
    <row r="253" spans="1:18" x14ac:dyDescent="0.35">
      <c r="A253" s="8" t="s">
        <v>474</v>
      </c>
      <c r="B253" s="25" t="str">
        <f>INDEX(input!$A:$Z,MATCH('per Dwelling'!$A253,input!$A:$A,0),MATCH('per Dwelling'!B$2,input!$1:$1,0))</f>
        <v>E3132</v>
      </c>
      <c r="C253" s="46" t="str">
        <f>INDEX(input!$A:$Z,MATCH('per Dwelling'!$A253,input!$A:$A,0),MATCH('per Dwelling'!C$2,input!$1:$1,0))</f>
        <v>E07000178</v>
      </c>
      <c r="D253" s="46">
        <f>INDEX(input!$A:$Z,MATCH('per Dwelling'!$A253,input!$A:$A,0),MATCH('per Dwelling'!D$2,input!$1:$1,0))</f>
        <v>0</v>
      </c>
      <c r="E253" s="46">
        <f>INDEX(input!$A:$Z,MATCH('per Dwelling'!$A253,input!$A:$A,0),MATCH('per Dwelling'!E$2,input!$1:$1,0))</f>
        <v>0</v>
      </c>
      <c r="F253" s="46">
        <f>INDEX(input!$A:$Z,MATCH('per Dwelling'!$A253,input!$A:$A,0),MATCH('per Dwelling'!F$2,input!$1:$1,0))</f>
        <v>1</v>
      </c>
      <c r="G253" s="87" t="str">
        <f>INDEX('Core Spending Power - Summary'!$E$24:$E$415,MATCH('per Dwelling'!A253,'Core Spending Power - Summary'!$B$24:$B$415,0))</f>
        <v xml:space="preserve"> </v>
      </c>
      <c r="H253" s="25" t="str">
        <f>INDEX(input!$A:$Z,MATCH('per Dwelling'!$A253,input!$A:$A,0),MATCH('per Dwelling'!H$2,input!$1:$1,0))</f>
        <v>Oxford</v>
      </c>
      <c r="I253" s="70">
        <f>IF($F253=2,"NA",INDEX(input!$A:$Z,MATCH('per Dwelling'!$A253,input!$A:$A,0),MATCH('per Dwelling'!I$2,input!$1:$1,0)))</f>
        <v>21.396696345719768</v>
      </c>
      <c r="J253" s="70">
        <f>IF($F253=0,"NA",INDEX(input!$A:$Z,MATCH('per Dwelling'!$A253,input!$A:$A,0),MATCH('per Dwelling'!J$2,input!$1:$1,0)))</f>
        <v>21.28889346690659</v>
      </c>
      <c r="K253" s="71">
        <f>IF($F253=2,"NA",INDEX(input!$A:$Z,MATCH('per Dwelling'!$A253,input!$A:$A,0),MATCH('per Dwelling'!K$2,input!$1:$1,0)))</f>
        <v>60974</v>
      </c>
      <c r="L253" s="72">
        <f>IF($F253=0,"NA",INDEX(input!$A:$Z,MATCH('per Dwelling'!$A253,input!$A:$A,0),MATCH('per Dwelling'!L$2,input!$1:$1,0)))</f>
        <v>60974</v>
      </c>
      <c r="M253" s="73">
        <f>IF($F253=2,"NA",INDEX(input!$A:$Z,MATCH('per Dwelling'!$A253,input!$A:$A,0),MATCH('per Dwelling'!M$2,input!$1:$1,0)))</f>
        <v>350.91508422802787</v>
      </c>
      <c r="N253" s="73">
        <f>IF($F253=0,"NA",INDEX(input!$A:$Z,MATCH('per Dwelling'!$A253,input!$A:$A,0),MATCH('per Dwelling'!N$2,input!$1:$1,0)))</f>
        <v>349.14707033992505</v>
      </c>
      <c r="O253" s="5"/>
      <c r="P253" s="5"/>
      <c r="Q253" s="5"/>
      <c r="R253" s="5"/>
    </row>
    <row r="254" spans="1:18" x14ac:dyDescent="0.35">
      <c r="A254" s="8" t="s">
        <v>476</v>
      </c>
      <c r="B254" s="25" t="str">
        <f>INDEX(input!$A:$Z,MATCH('per Dwelling'!$A254,input!$A:$A,0),MATCH('per Dwelling'!B$2,input!$1:$1,0))</f>
        <v>E3120</v>
      </c>
      <c r="C254" s="46" t="str">
        <f>INDEX(input!$A:$Z,MATCH('per Dwelling'!$A254,input!$A:$A,0),MATCH('per Dwelling'!C$2,input!$1:$1,0))</f>
        <v>E10000025</v>
      </c>
      <c r="D254" s="46">
        <f>INDEX(input!$A:$Z,MATCH('per Dwelling'!$A254,input!$A:$A,0),MATCH('per Dwelling'!D$2,input!$1:$1,0))</f>
        <v>0</v>
      </c>
      <c r="E254" s="46">
        <f>INDEX(input!$A:$Z,MATCH('per Dwelling'!$A254,input!$A:$A,0),MATCH('per Dwelling'!E$2,input!$1:$1,0))</f>
        <v>0</v>
      </c>
      <c r="F254" s="46">
        <f>INDEX(input!$A:$Z,MATCH('per Dwelling'!$A254,input!$A:$A,0),MATCH('per Dwelling'!F$2,input!$1:$1,0))</f>
        <v>1</v>
      </c>
      <c r="G254" s="87" t="str">
        <f>INDEX('Core Spending Power - Summary'!$E$24:$E$415,MATCH('per Dwelling'!A254,'Core Spending Power - Summary'!$B$24:$B$415,0))</f>
        <v xml:space="preserve"> </v>
      </c>
      <c r="H254" s="25" t="str">
        <f>INDEX(input!$A:$Z,MATCH('per Dwelling'!$A254,input!$A:$A,0),MATCH('per Dwelling'!H$2,input!$1:$1,0))</f>
        <v>Oxfordshire</v>
      </c>
      <c r="I254" s="70">
        <f>IF($F254=2,"NA",INDEX(input!$A:$Z,MATCH('per Dwelling'!$A254,input!$A:$A,0),MATCH('per Dwelling'!I$2,input!$1:$1,0)))</f>
        <v>443.30620729177059</v>
      </c>
      <c r="J254" s="70">
        <f>IF($F254=0,"NA",INDEX(input!$A:$Z,MATCH('per Dwelling'!$A254,input!$A:$A,0),MATCH('per Dwelling'!J$2,input!$1:$1,0)))</f>
        <v>460.21001627695506</v>
      </c>
      <c r="K254" s="71">
        <f>IF($F254=2,"NA",INDEX(input!$A:$Z,MATCH('per Dwelling'!$A254,input!$A:$A,0),MATCH('per Dwelling'!K$2,input!$1:$1,0)))</f>
        <v>291019</v>
      </c>
      <c r="L254" s="72">
        <f>IF($F254=0,"NA",INDEX(input!$A:$Z,MATCH('per Dwelling'!$A254,input!$A:$A,0),MATCH('per Dwelling'!L$2,input!$1:$1,0)))</f>
        <v>291019</v>
      </c>
      <c r="M254" s="73">
        <f>IF($F254=2,"NA",INDEX(input!$A:$Z,MATCH('per Dwelling'!$A254,input!$A:$A,0),MATCH('per Dwelling'!M$2,input!$1:$1,0)))</f>
        <v>1523.2895697248996</v>
      </c>
      <c r="N254" s="73">
        <f>IF($F254=0,"NA",INDEX(input!$A:$Z,MATCH('per Dwelling'!$A254,input!$A:$A,0),MATCH('per Dwelling'!N$2,input!$1:$1,0)))</f>
        <v>1581.3744679108754</v>
      </c>
      <c r="O254" s="5"/>
      <c r="P254" s="5"/>
      <c r="Q254" s="5"/>
      <c r="R254" s="5"/>
    </row>
    <row r="255" spans="1:18" x14ac:dyDescent="0.35">
      <c r="A255" s="8" t="s">
        <v>478</v>
      </c>
      <c r="B255" s="25" t="str">
        <f>INDEX(input!$A:$Z,MATCH('per Dwelling'!$A255,input!$A:$A,0),MATCH('per Dwelling'!B$2,input!$1:$1,0))</f>
        <v>E2338</v>
      </c>
      <c r="C255" s="46" t="str">
        <f>INDEX(input!$A:$Z,MATCH('per Dwelling'!$A255,input!$A:$A,0),MATCH('per Dwelling'!C$2,input!$1:$1,0))</f>
        <v>E07000122</v>
      </c>
      <c r="D255" s="46">
        <f>INDEX(input!$A:$Z,MATCH('per Dwelling'!$A255,input!$A:$A,0),MATCH('per Dwelling'!D$2,input!$1:$1,0))</f>
        <v>0</v>
      </c>
      <c r="E255" s="46">
        <f>INDEX(input!$A:$Z,MATCH('per Dwelling'!$A255,input!$A:$A,0),MATCH('per Dwelling'!E$2,input!$1:$1,0))</f>
        <v>1</v>
      </c>
      <c r="F255" s="46">
        <f>INDEX(input!$A:$Z,MATCH('per Dwelling'!$A255,input!$A:$A,0),MATCH('per Dwelling'!F$2,input!$1:$1,0))</f>
        <v>1</v>
      </c>
      <c r="G255" s="87" t="str">
        <f>INDEX('Core Spending Power - Summary'!$E$24:$E$415,MATCH('per Dwelling'!A255,'Core Spending Power - Summary'!$B$24:$B$415,0))</f>
        <v xml:space="preserve"> </v>
      </c>
      <c r="H255" s="25" t="str">
        <f>INDEX(input!$A:$Z,MATCH('per Dwelling'!$A255,input!$A:$A,0),MATCH('per Dwelling'!H$2,input!$1:$1,0))</f>
        <v>Pendle</v>
      </c>
      <c r="I255" s="70">
        <f>IF($F255=2,"NA",INDEX(input!$A:$Z,MATCH('per Dwelling'!$A255,input!$A:$A,0),MATCH('per Dwelling'!I$2,input!$1:$1,0)))</f>
        <v>12.297492632392615</v>
      </c>
      <c r="J255" s="70">
        <f>IF($F255=0,"NA",INDEX(input!$A:$Z,MATCH('per Dwelling'!$A255,input!$A:$A,0),MATCH('per Dwelling'!J$2,input!$1:$1,0)))</f>
        <v>12.054538222150041</v>
      </c>
      <c r="K255" s="71">
        <f>IF($F255=2,"NA",INDEX(input!$A:$Z,MATCH('per Dwelling'!$A255,input!$A:$A,0),MATCH('per Dwelling'!K$2,input!$1:$1,0)))</f>
        <v>40349</v>
      </c>
      <c r="L255" s="72">
        <f>IF($F255=0,"NA",INDEX(input!$A:$Z,MATCH('per Dwelling'!$A255,input!$A:$A,0),MATCH('per Dwelling'!L$2,input!$1:$1,0)))</f>
        <v>40349</v>
      </c>
      <c r="M255" s="73">
        <f>IF($F255=2,"NA",INDEX(input!$A:$Z,MATCH('per Dwelling'!$A255,input!$A:$A,0),MATCH('per Dwelling'!M$2,input!$1:$1,0)))</f>
        <v>304.77812665475267</v>
      </c>
      <c r="N255" s="73">
        <f>IF($F255=0,"NA",INDEX(input!$A:$Z,MATCH('per Dwelling'!$A255,input!$A:$A,0),MATCH('per Dwelling'!N$2,input!$1:$1,0)))</f>
        <v>298.75680245235424</v>
      </c>
      <c r="O255" s="5"/>
      <c r="P255" s="5"/>
      <c r="Q255" s="5"/>
      <c r="R255" s="5"/>
    </row>
    <row r="256" spans="1:18" x14ac:dyDescent="0.35">
      <c r="A256" s="8" t="s">
        <v>480</v>
      </c>
      <c r="B256" s="25" t="str">
        <f>INDEX(input!$A:$Z,MATCH('per Dwelling'!$A256,input!$A:$A,0),MATCH('per Dwelling'!B$2,input!$1:$1,0))</f>
        <v>E0501</v>
      </c>
      <c r="C256" s="46" t="str">
        <f>INDEX(input!$A:$Z,MATCH('per Dwelling'!$A256,input!$A:$A,0),MATCH('per Dwelling'!C$2,input!$1:$1,0))</f>
        <v>E06000031</v>
      </c>
      <c r="D256" s="46">
        <f>INDEX(input!$A:$Z,MATCH('per Dwelling'!$A256,input!$A:$A,0),MATCH('per Dwelling'!D$2,input!$1:$1,0))</f>
        <v>0</v>
      </c>
      <c r="E256" s="46">
        <f>INDEX(input!$A:$Z,MATCH('per Dwelling'!$A256,input!$A:$A,0),MATCH('per Dwelling'!E$2,input!$1:$1,0))</f>
        <v>0</v>
      </c>
      <c r="F256" s="46">
        <f>INDEX(input!$A:$Z,MATCH('per Dwelling'!$A256,input!$A:$A,0),MATCH('per Dwelling'!F$2,input!$1:$1,0))</f>
        <v>1</v>
      </c>
      <c r="G256" s="87" t="str">
        <f>INDEX('Core Spending Power - Summary'!$E$24:$E$415,MATCH('per Dwelling'!A256,'Core Spending Power - Summary'!$B$24:$B$415,0))</f>
        <v xml:space="preserve"> </v>
      </c>
      <c r="H256" s="25" t="str">
        <f>INDEX(input!$A:$Z,MATCH('per Dwelling'!$A256,input!$A:$A,0),MATCH('per Dwelling'!H$2,input!$1:$1,0))</f>
        <v>Peterborough</v>
      </c>
      <c r="I256" s="70">
        <f>IF($F256=2,"NA",INDEX(input!$A:$Z,MATCH('per Dwelling'!$A256,input!$A:$A,0),MATCH('per Dwelling'!I$2,input!$1:$1,0)))</f>
        <v>141.51960684884992</v>
      </c>
      <c r="J256" s="70">
        <f>IF($F256=0,"NA",INDEX(input!$A:$Z,MATCH('per Dwelling'!$A256,input!$A:$A,0),MATCH('per Dwelling'!J$2,input!$1:$1,0)))</f>
        <v>143.75829640841394</v>
      </c>
      <c r="K256" s="71">
        <f>IF($F256=2,"NA",INDEX(input!$A:$Z,MATCH('per Dwelling'!$A256,input!$A:$A,0),MATCH('per Dwelling'!K$2,input!$1:$1,0)))</f>
        <v>84754</v>
      </c>
      <c r="L256" s="72">
        <f>IF($F256=0,"NA",INDEX(input!$A:$Z,MATCH('per Dwelling'!$A256,input!$A:$A,0),MATCH('per Dwelling'!L$2,input!$1:$1,0)))</f>
        <v>84754</v>
      </c>
      <c r="M256" s="73">
        <f>IF($F256=2,"NA",INDEX(input!$A:$Z,MATCH('per Dwelling'!$A256,input!$A:$A,0),MATCH('per Dwelling'!M$2,input!$1:$1,0)))</f>
        <v>1669.7690592638687</v>
      </c>
      <c r="N256" s="73">
        <f>IF($F256=0,"NA",INDEX(input!$A:$Z,MATCH('per Dwelling'!$A256,input!$A:$A,0),MATCH('per Dwelling'!N$2,input!$1:$1,0)))</f>
        <v>1696.1830286289019</v>
      </c>
      <c r="O256" s="5"/>
      <c r="P256" s="5"/>
      <c r="Q256" s="5"/>
      <c r="R256" s="5"/>
    </row>
    <row r="257" spans="1:18" x14ac:dyDescent="0.35">
      <c r="A257" s="8" t="s">
        <v>482</v>
      </c>
      <c r="B257" s="25" t="str">
        <f>INDEX(input!$A:$Z,MATCH('per Dwelling'!$A257,input!$A:$A,0),MATCH('per Dwelling'!B$2,input!$1:$1,0))</f>
        <v>E1101</v>
      </c>
      <c r="C257" s="46" t="str">
        <f>INDEX(input!$A:$Z,MATCH('per Dwelling'!$A257,input!$A:$A,0),MATCH('per Dwelling'!C$2,input!$1:$1,0))</f>
        <v>E06000026</v>
      </c>
      <c r="D257" s="46">
        <f>INDEX(input!$A:$Z,MATCH('per Dwelling'!$A257,input!$A:$A,0),MATCH('per Dwelling'!D$2,input!$1:$1,0))</f>
        <v>1</v>
      </c>
      <c r="E257" s="46">
        <f>INDEX(input!$A:$Z,MATCH('per Dwelling'!$A257,input!$A:$A,0),MATCH('per Dwelling'!E$2,input!$1:$1,0))</f>
        <v>0</v>
      </c>
      <c r="F257" s="46">
        <f>INDEX(input!$A:$Z,MATCH('per Dwelling'!$A257,input!$A:$A,0),MATCH('per Dwelling'!F$2,input!$1:$1,0))</f>
        <v>1</v>
      </c>
      <c r="G257" s="87" t="str">
        <f>INDEX('Core Spending Power - Summary'!$E$24:$E$415,MATCH('per Dwelling'!A257,'Core Spending Power - Summary'!$B$24:$B$415,0))</f>
        <v xml:space="preserve"> </v>
      </c>
      <c r="H257" s="25" t="str">
        <f>INDEX(input!$A:$Z,MATCH('per Dwelling'!$A257,input!$A:$A,0),MATCH('per Dwelling'!H$2,input!$1:$1,0))</f>
        <v>Plymouth</v>
      </c>
      <c r="I257" s="70">
        <f>IF($F257=2,"NA",INDEX(input!$A:$Z,MATCH('per Dwelling'!$A257,input!$A:$A,0),MATCH('per Dwelling'!I$2,input!$1:$1,0)))</f>
        <v>194.06909930783817</v>
      </c>
      <c r="J257" s="70">
        <f>IF($F257=0,"NA",INDEX(input!$A:$Z,MATCH('per Dwelling'!$A257,input!$A:$A,0),MATCH('per Dwelling'!J$2,input!$1:$1,0)))</f>
        <v>198.44065745631372</v>
      </c>
      <c r="K257" s="71">
        <f>IF($F257=2,"NA",INDEX(input!$A:$Z,MATCH('per Dwelling'!$A257,input!$A:$A,0),MATCH('per Dwelling'!K$2,input!$1:$1,0)))</f>
        <v>120487</v>
      </c>
      <c r="L257" s="72">
        <f>IF($F257=0,"NA",INDEX(input!$A:$Z,MATCH('per Dwelling'!$A257,input!$A:$A,0),MATCH('per Dwelling'!L$2,input!$1:$1,0)))</f>
        <v>120487</v>
      </c>
      <c r="M257" s="73">
        <f>IF($F257=2,"NA",INDEX(input!$A:$Z,MATCH('per Dwelling'!$A257,input!$A:$A,0),MATCH('per Dwelling'!M$2,input!$1:$1,0)))</f>
        <v>1610.7057135445166</v>
      </c>
      <c r="N257" s="73">
        <f>IF($F257=0,"NA",INDEX(input!$A:$Z,MATCH('per Dwelling'!$A257,input!$A:$A,0),MATCH('per Dwelling'!N$2,input!$1:$1,0)))</f>
        <v>1646.9881186876073</v>
      </c>
      <c r="O257" s="5"/>
      <c r="P257" s="5"/>
      <c r="Q257" s="5"/>
      <c r="R257" s="5"/>
    </row>
    <row r="258" spans="1:18" x14ac:dyDescent="0.35">
      <c r="A258" s="8" t="s">
        <v>484</v>
      </c>
      <c r="B258" s="25" t="str">
        <f>INDEX(input!$A:$Z,MATCH('per Dwelling'!$A258,input!$A:$A,0),MATCH('per Dwelling'!B$2,input!$1:$1,0))</f>
        <v>E1201</v>
      </c>
      <c r="C258" s="46" t="str">
        <f>INDEX(input!$A:$Z,MATCH('per Dwelling'!$A258,input!$A:$A,0),MATCH('per Dwelling'!C$2,input!$1:$1,0))</f>
        <v>E06000029</v>
      </c>
      <c r="D258" s="46">
        <f>INDEX(input!$A:$Z,MATCH('per Dwelling'!$A258,input!$A:$A,0),MATCH('per Dwelling'!D$2,input!$1:$1,0))</f>
        <v>0</v>
      </c>
      <c r="E258" s="46">
        <f>INDEX(input!$A:$Z,MATCH('per Dwelling'!$A258,input!$A:$A,0),MATCH('per Dwelling'!E$2,input!$1:$1,0))</f>
        <v>0</v>
      </c>
      <c r="F258" s="46">
        <f>INDEX(input!$A:$Z,MATCH('per Dwelling'!$A258,input!$A:$A,0),MATCH('per Dwelling'!F$2,input!$1:$1,0))</f>
        <v>0</v>
      </c>
      <c r="G258" s="87">
        <f>INDEX('Core Spending Power - Summary'!$E$24:$E$415,MATCH('per Dwelling'!A258,'Core Spending Power - Summary'!$B$24:$B$415,0))</f>
        <v>1</v>
      </c>
      <c r="H258" s="25" t="str">
        <f>INDEX(input!$A:$Z,MATCH('per Dwelling'!$A258,input!$A:$A,0),MATCH('per Dwelling'!H$2,input!$1:$1,0))</f>
        <v>Poole</v>
      </c>
      <c r="I258" s="70">
        <f>IF($F258=2,"NA",INDEX(input!$A:$Z,MATCH('per Dwelling'!$A258,input!$A:$A,0),MATCH('per Dwelling'!I$2,input!$1:$1,0)))</f>
        <v>104.66377375011142</v>
      </c>
      <c r="J258" s="70" t="str">
        <f>IF($F258=0,"NA",INDEX(input!$A:$Z,MATCH('per Dwelling'!$A258,input!$A:$A,0),MATCH('per Dwelling'!J$2,input!$1:$1,0)))</f>
        <v>NA</v>
      </c>
      <c r="K258" s="71">
        <f>IF($F258=2,"NA",INDEX(input!$A:$Z,MATCH('per Dwelling'!$A258,input!$A:$A,0),MATCH('per Dwelling'!K$2,input!$1:$1,0)))</f>
        <v>69007</v>
      </c>
      <c r="L258" s="72" t="str">
        <f>IF($F258=0,"NA",INDEX(input!$A:$Z,MATCH('per Dwelling'!$A258,input!$A:$A,0),MATCH('per Dwelling'!L$2,input!$1:$1,0)))</f>
        <v>NA</v>
      </c>
      <c r="M258" s="73">
        <f>IF($F258=2,"NA",INDEX(input!$A:$Z,MATCH('per Dwelling'!$A258,input!$A:$A,0),MATCH('per Dwelling'!M$2,input!$1:$1,0)))</f>
        <v>1516.7124168578755</v>
      </c>
      <c r="N258" s="73" t="str">
        <f>IF($F258=0,"NA",INDEX(input!$A:$Z,MATCH('per Dwelling'!$A258,input!$A:$A,0),MATCH('per Dwelling'!N$2,input!$1:$1,0)))</f>
        <v>NA</v>
      </c>
      <c r="O258" s="5"/>
      <c r="P258" s="5"/>
      <c r="Q258" s="5"/>
      <c r="R258" s="5"/>
    </row>
    <row r="259" spans="1:18" x14ac:dyDescent="0.35">
      <c r="A259" s="8" t="s">
        <v>486</v>
      </c>
      <c r="B259" s="25" t="str">
        <f>INDEX(input!$A:$Z,MATCH('per Dwelling'!$A259,input!$A:$A,0),MATCH('per Dwelling'!B$2,input!$1:$1,0))</f>
        <v>E1701</v>
      </c>
      <c r="C259" s="46" t="str">
        <f>INDEX(input!$A:$Z,MATCH('per Dwelling'!$A259,input!$A:$A,0),MATCH('per Dwelling'!C$2,input!$1:$1,0))</f>
        <v>E06000044</v>
      </c>
      <c r="D259" s="46">
        <f>INDEX(input!$A:$Z,MATCH('per Dwelling'!$A259,input!$A:$A,0),MATCH('per Dwelling'!D$2,input!$1:$1,0))</f>
        <v>1</v>
      </c>
      <c r="E259" s="46">
        <f>INDEX(input!$A:$Z,MATCH('per Dwelling'!$A259,input!$A:$A,0),MATCH('per Dwelling'!E$2,input!$1:$1,0))</f>
        <v>1</v>
      </c>
      <c r="F259" s="46">
        <f>INDEX(input!$A:$Z,MATCH('per Dwelling'!$A259,input!$A:$A,0),MATCH('per Dwelling'!F$2,input!$1:$1,0))</f>
        <v>1</v>
      </c>
      <c r="G259" s="87" t="str">
        <f>INDEX('Core Spending Power - Summary'!$E$24:$E$415,MATCH('per Dwelling'!A259,'Core Spending Power - Summary'!$B$24:$B$415,0))</f>
        <v xml:space="preserve"> </v>
      </c>
      <c r="H259" s="25" t="str">
        <f>INDEX(input!$A:$Z,MATCH('per Dwelling'!$A259,input!$A:$A,0),MATCH('per Dwelling'!H$2,input!$1:$1,0))</f>
        <v>Portsmouth</v>
      </c>
      <c r="I259" s="70">
        <f>IF($F259=2,"NA",INDEX(input!$A:$Z,MATCH('per Dwelling'!$A259,input!$A:$A,0),MATCH('per Dwelling'!I$2,input!$1:$1,0)))</f>
        <v>148.94020733361387</v>
      </c>
      <c r="J259" s="70">
        <f>IF($F259=0,"NA",INDEX(input!$A:$Z,MATCH('per Dwelling'!$A259,input!$A:$A,0),MATCH('per Dwelling'!J$2,input!$1:$1,0)))</f>
        <v>152.35712631262328</v>
      </c>
      <c r="K259" s="71">
        <f>IF($F259=2,"NA",INDEX(input!$A:$Z,MATCH('per Dwelling'!$A259,input!$A:$A,0),MATCH('per Dwelling'!K$2,input!$1:$1,0)))</f>
        <v>92188</v>
      </c>
      <c r="L259" s="72">
        <f>IF($F259=0,"NA",INDEX(input!$A:$Z,MATCH('per Dwelling'!$A259,input!$A:$A,0),MATCH('per Dwelling'!L$2,input!$1:$1,0)))</f>
        <v>92188</v>
      </c>
      <c r="M259" s="73">
        <f>IF($F259=2,"NA",INDEX(input!$A:$Z,MATCH('per Dwelling'!$A259,input!$A:$A,0),MATCH('per Dwelling'!M$2,input!$1:$1,0)))</f>
        <v>1615.6138253743857</v>
      </c>
      <c r="N259" s="73">
        <f>IF($F259=0,"NA",INDEX(input!$A:$Z,MATCH('per Dwelling'!$A259,input!$A:$A,0),MATCH('per Dwelling'!N$2,input!$1:$1,0)))</f>
        <v>1652.6785081856997</v>
      </c>
      <c r="O259" s="5"/>
      <c r="P259" s="5"/>
      <c r="Q259" s="5"/>
      <c r="R259" s="5"/>
    </row>
    <row r="260" spans="1:18" x14ac:dyDescent="0.35">
      <c r="A260" s="8" t="s">
        <v>488</v>
      </c>
      <c r="B260" s="25" t="str">
        <f>INDEX(input!$A:$Z,MATCH('per Dwelling'!$A260,input!$A:$A,0),MATCH('per Dwelling'!B$2,input!$1:$1,0))</f>
        <v>E2339</v>
      </c>
      <c r="C260" s="46" t="str">
        <f>INDEX(input!$A:$Z,MATCH('per Dwelling'!$A260,input!$A:$A,0),MATCH('per Dwelling'!C$2,input!$1:$1,0))</f>
        <v>E07000123</v>
      </c>
      <c r="D260" s="46">
        <f>INDEX(input!$A:$Z,MATCH('per Dwelling'!$A260,input!$A:$A,0),MATCH('per Dwelling'!D$2,input!$1:$1,0))</f>
        <v>0</v>
      </c>
      <c r="E260" s="46">
        <f>INDEX(input!$A:$Z,MATCH('per Dwelling'!$A260,input!$A:$A,0),MATCH('per Dwelling'!E$2,input!$1:$1,0))</f>
        <v>1</v>
      </c>
      <c r="F260" s="46">
        <f>INDEX(input!$A:$Z,MATCH('per Dwelling'!$A260,input!$A:$A,0),MATCH('per Dwelling'!F$2,input!$1:$1,0))</f>
        <v>1</v>
      </c>
      <c r="G260" s="87" t="str">
        <f>INDEX('Core Spending Power - Summary'!$E$24:$E$415,MATCH('per Dwelling'!A260,'Core Spending Power - Summary'!$B$24:$B$415,0))</f>
        <v xml:space="preserve"> </v>
      </c>
      <c r="H260" s="25" t="str">
        <f>INDEX(input!$A:$Z,MATCH('per Dwelling'!$A260,input!$A:$A,0),MATCH('per Dwelling'!H$2,input!$1:$1,0))</f>
        <v>Preston</v>
      </c>
      <c r="I260" s="70">
        <f>IF($F260=2,"NA",INDEX(input!$A:$Z,MATCH('per Dwelling'!$A260,input!$A:$A,0),MATCH('per Dwelling'!I$2,input!$1:$1,0)))</f>
        <v>18.702879377702565</v>
      </c>
      <c r="J260" s="70">
        <f>IF($F260=0,"NA",INDEX(input!$A:$Z,MATCH('per Dwelling'!$A260,input!$A:$A,0),MATCH('per Dwelling'!J$2,input!$1:$1,0)))</f>
        <v>19.261076514434418</v>
      </c>
      <c r="K260" s="71">
        <f>IF($F260=2,"NA",INDEX(input!$A:$Z,MATCH('per Dwelling'!$A260,input!$A:$A,0),MATCH('per Dwelling'!K$2,input!$1:$1,0)))</f>
        <v>63183</v>
      </c>
      <c r="L260" s="72">
        <f>IF($F260=0,"NA",INDEX(input!$A:$Z,MATCH('per Dwelling'!$A260,input!$A:$A,0),MATCH('per Dwelling'!L$2,input!$1:$1,0)))</f>
        <v>63183</v>
      </c>
      <c r="M260" s="73">
        <f>IF($F260=2,"NA",INDEX(input!$A:$Z,MATCH('per Dwelling'!$A260,input!$A:$A,0),MATCH('per Dwelling'!M$2,input!$1:$1,0)))</f>
        <v>296.01125900483618</v>
      </c>
      <c r="N260" s="73">
        <f>IF($F260=0,"NA",INDEX(input!$A:$Z,MATCH('per Dwelling'!$A260,input!$A:$A,0),MATCH('per Dwelling'!N$2,input!$1:$1,0)))</f>
        <v>304.84586857911813</v>
      </c>
      <c r="O260" s="5"/>
      <c r="P260" s="5"/>
      <c r="Q260" s="5"/>
      <c r="R260" s="5"/>
    </row>
    <row r="261" spans="1:18" x14ac:dyDescent="0.35">
      <c r="A261" s="8" t="s">
        <v>490</v>
      </c>
      <c r="B261" s="25" t="str">
        <f>INDEX(input!$A:$Z,MATCH('per Dwelling'!$A261,input!$A:$A,0),MATCH('per Dwelling'!B$2,input!$1:$1,0))</f>
        <v>E1236</v>
      </c>
      <c r="C261" s="46" t="str">
        <f>INDEX(input!$A:$Z,MATCH('per Dwelling'!$A261,input!$A:$A,0),MATCH('per Dwelling'!C$2,input!$1:$1,0))</f>
        <v>E07000051</v>
      </c>
      <c r="D261" s="46">
        <f>INDEX(input!$A:$Z,MATCH('per Dwelling'!$A261,input!$A:$A,0),MATCH('per Dwelling'!D$2,input!$1:$1,0))</f>
        <v>0</v>
      </c>
      <c r="E261" s="46">
        <f>INDEX(input!$A:$Z,MATCH('per Dwelling'!$A261,input!$A:$A,0),MATCH('per Dwelling'!E$2,input!$1:$1,0))</f>
        <v>0</v>
      </c>
      <c r="F261" s="46">
        <f>INDEX(input!$A:$Z,MATCH('per Dwelling'!$A261,input!$A:$A,0),MATCH('per Dwelling'!F$2,input!$1:$1,0))</f>
        <v>0</v>
      </c>
      <c r="G261" s="87">
        <f>INDEX('Core Spending Power - Summary'!$E$24:$E$415,MATCH('per Dwelling'!A261,'Core Spending Power - Summary'!$B$24:$B$415,0))</f>
        <v>2</v>
      </c>
      <c r="H261" s="25" t="str">
        <f>INDEX(input!$A:$Z,MATCH('per Dwelling'!$A261,input!$A:$A,0),MATCH('per Dwelling'!H$2,input!$1:$1,0))</f>
        <v>Purbeck</v>
      </c>
      <c r="I261" s="70">
        <f>IF($F261=2,"NA",INDEX(input!$A:$Z,MATCH('per Dwelling'!$A261,input!$A:$A,0),MATCH('per Dwelling'!I$2,input!$1:$1,0)))</f>
        <v>5.085579038649561</v>
      </c>
      <c r="J261" s="70" t="str">
        <f>IF($F261=0,"NA",INDEX(input!$A:$Z,MATCH('per Dwelling'!$A261,input!$A:$A,0),MATCH('per Dwelling'!J$2,input!$1:$1,0)))</f>
        <v>NA</v>
      </c>
      <c r="K261" s="71">
        <f>IF($F261=2,"NA",INDEX(input!$A:$Z,MATCH('per Dwelling'!$A261,input!$A:$A,0),MATCH('per Dwelling'!K$2,input!$1:$1,0)))</f>
        <v>22595</v>
      </c>
      <c r="L261" s="72" t="str">
        <f>IF($F261=0,"NA",INDEX(input!$A:$Z,MATCH('per Dwelling'!$A261,input!$A:$A,0),MATCH('per Dwelling'!L$2,input!$1:$1,0)))</f>
        <v>NA</v>
      </c>
      <c r="M261" s="73">
        <f>IF($F261=2,"NA",INDEX(input!$A:$Z,MATCH('per Dwelling'!$A261,input!$A:$A,0),MATCH('per Dwelling'!M$2,input!$1:$1,0)))</f>
        <v>225.07541662534015</v>
      </c>
      <c r="N261" s="73" t="str">
        <f>IF($F261=0,"NA",INDEX(input!$A:$Z,MATCH('per Dwelling'!$A261,input!$A:$A,0),MATCH('per Dwelling'!N$2,input!$1:$1,0)))</f>
        <v>NA</v>
      </c>
      <c r="O261" s="5"/>
      <c r="P261" s="5"/>
      <c r="Q261" s="5"/>
      <c r="R261" s="5"/>
    </row>
    <row r="262" spans="1:18" x14ac:dyDescent="0.35">
      <c r="A262" s="8" t="s">
        <v>492</v>
      </c>
      <c r="B262" s="25" t="str">
        <f>INDEX(input!$A:$Z,MATCH('per Dwelling'!$A262,input!$A:$A,0),MATCH('per Dwelling'!B$2,input!$1:$1,0))</f>
        <v>E0303</v>
      </c>
      <c r="C262" s="46" t="str">
        <f>INDEX(input!$A:$Z,MATCH('per Dwelling'!$A262,input!$A:$A,0),MATCH('per Dwelling'!C$2,input!$1:$1,0))</f>
        <v>E06000038</v>
      </c>
      <c r="D262" s="46">
        <f>INDEX(input!$A:$Z,MATCH('per Dwelling'!$A262,input!$A:$A,0),MATCH('per Dwelling'!D$2,input!$1:$1,0))</f>
        <v>1</v>
      </c>
      <c r="E262" s="46">
        <f>INDEX(input!$A:$Z,MATCH('per Dwelling'!$A262,input!$A:$A,0),MATCH('per Dwelling'!E$2,input!$1:$1,0))</f>
        <v>0</v>
      </c>
      <c r="F262" s="46">
        <f>INDEX(input!$A:$Z,MATCH('per Dwelling'!$A262,input!$A:$A,0),MATCH('per Dwelling'!F$2,input!$1:$1,0))</f>
        <v>1</v>
      </c>
      <c r="G262" s="87" t="str">
        <f>INDEX('Core Spending Power - Summary'!$E$24:$E$415,MATCH('per Dwelling'!A262,'Core Spending Power - Summary'!$B$24:$B$415,0))</f>
        <v xml:space="preserve"> </v>
      </c>
      <c r="H262" s="25" t="str">
        <f>INDEX(input!$A:$Z,MATCH('per Dwelling'!$A262,input!$A:$A,0),MATCH('per Dwelling'!H$2,input!$1:$1,0))</f>
        <v>Reading</v>
      </c>
      <c r="I262" s="70">
        <f>IF($F262=2,"NA",INDEX(input!$A:$Z,MATCH('per Dwelling'!$A262,input!$A:$A,0),MATCH('per Dwelling'!I$2,input!$1:$1,0)))</f>
        <v>129.39938656317929</v>
      </c>
      <c r="J262" s="70">
        <f>IF($F262=0,"NA",INDEX(input!$A:$Z,MATCH('per Dwelling'!$A262,input!$A:$A,0),MATCH('per Dwelling'!J$2,input!$1:$1,0)))</f>
        <v>132.50141157409956</v>
      </c>
      <c r="K262" s="71">
        <f>IF($F262=2,"NA",INDEX(input!$A:$Z,MATCH('per Dwelling'!$A262,input!$A:$A,0),MATCH('per Dwelling'!K$2,input!$1:$1,0)))</f>
        <v>71814</v>
      </c>
      <c r="L262" s="72">
        <f>IF($F262=0,"NA",INDEX(input!$A:$Z,MATCH('per Dwelling'!$A262,input!$A:$A,0),MATCH('per Dwelling'!L$2,input!$1:$1,0)))</f>
        <v>71814</v>
      </c>
      <c r="M262" s="73">
        <f>IF($F262=2,"NA",INDEX(input!$A:$Z,MATCH('per Dwelling'!$A262,input!$A:$A,0),MATCH('per Dwelling'!M$2,input!$1:$1,0)))</f>
        <v>1801.8685293004053</v>
      </c>
      <c r="N262" s="73">
        <f>IF($F262=0,"NA",INDEX(input!$A:$Z,MATCH('per Dwelling'!$A262,input!$A:$A,0),MATCH('per Dwelling'!N$2,input!$1:$1,0)))</f>
        <v>1845.0637977845486</v>
      </c>
      <c r="O262" s="5"/>
      <c r="P262" s="5"/>
      <c r="Q262" s="5"/>
      <c r="R262" s="5"/>
    </row>
    <row r="263" spans="1:18" x14ac:dyDescent="0.35">
      <c r="A263" s="8" t="s">
        <v>494</v>
      </c>
      <c r="B263" s="25" t="str">
        <f>INDEX(input!$A:$Z,MATCH('per Dwelling'!$A263,input!$A:$A,0),MATCH('per Dwelling'!B$2,input!$1:$1,0))</f>
        <v>E5046</v>
      </c>
      <c r="C263" s="46" t="str">
        <f>INDEX(input!$A:$Z,MATCH('per Dwelling'!$A263,input!$A:$A,0),MATCH('per Dwelling'!C$2,input!$1:$1,0))</f>
        <v>E09000026</v>
      </c>
      <c r="D263" s="46">
        <f>INDEX(input!$A:$Z,MATCH('per Dwelling'!$A263,input!$A:$A,0),MATCH('per Dwelling'!D$2,input!$1:$1,0))</f>
        <v>1</v>
      </c>
      <c r="E263" s="46">
        <f>INDEX(input!$A:$Z,MATCH('per Dwelling'!$A263,input!$A:$A,0),MATCH('per Dwelling'!E$2,input!$1:$1,0))</f>
        <v>1</v>
      </c>
      <c r="F263" s="46">
        <f>INDEX(input!$A:$Z,MATCH('per Dwelling'!$A263,input!$A:$A,0),MATCH('per Dwelling'!F$2,input!$1:$1,0))</f>
        <v>1</v>
      </c>
      <c r="G263" s="87" t="str">
        <f>INDEX('Core Spending Power - Summary'!$E$24:$E$415,MATCH('per Dwelling'!A263,'Core Spending Power - Summary'!$B$24:$B$415,0))</f>
        <v xml:space="preserve"> </v>
      </c>
      <c r="H263" s="25" t="str">
        <f>INDEX(input!$A:$Z,MATCH('per Dwelling'!$A263,input!$A:$A,0),MATCH('per Dwelling'!H$2,input!$1:$1,0))</f>
        <v>Redbridge</v>
      </c>
      <c r="I263" s="70">
        <f>IF($F263=2,"NA",INDEX(input!$A:$Z,MATCH('per Dwelling'!$A263,input!$A:$A,0),MATCH('per Dwelling'!I$2,input!$1:$1,0)))</f>
        <v>189.25741273679702</v>
      </c>
      <c r="J263" s="70">
        <f>IF($F263=0,"NA",INDEX(input!$A:$Z,MATCH('per Dwelling'!$A263,input!$A:$A,0),MATCH('per Dwelling'!J$2,input!$1:$1,0)))</f>
        <v>194.87136983364141</v>
      </c>
      <c r="K263" s="71">
        <f>IF($F263=2,"NA",INDEX(input!$A:$Z,MATCH('per Dwelling'!$A263,input!$A:$A,0),MATCH('per Dwelling'!K$2,input!$1:$1,0)))</f>
        <v>104279</v>
      </c>
      <c r="L263" s="72">
        <f>IF($F263=0,"NA",INDEX(input!$A:$Z,MATCH('per Dwelling'!$A263,input!$A:$A,0),MATCH('per Dwelling'!L$2,input!$1:$1,0)))</f>
        <v>104279</v>
      </c>
      <c r="M263" s="73">
        <f>IF($F263=2,"NA",INDEX(input!$A:$Z,MATCH('per Dwelling'!$A263,input!$A:$A,0),MATCH('per Dwelling'!M$2,input!$1:$1,0)))</f>
        <v>1814.9139590598015</v>
      </c>
      <c r="N263" s="73">
        <f>IF($F263=0,"NA",INDEX(input!$A:$Z,MATCH('per Dwelling'!$A263,input!$A:$A,0),MATCH('per Dwelling'!N$2,input!$1:$1,0)))</f>
        <v>1868.7498905210198</v>
      </c>
      <c r="O263" s="5"/>
      <c r="P263" s="5"/>
      <c r="Q263" s="5"/>
      <c r="R263" s="5"/>
    </row>
    <row r="264" spans="1:18" x14ac:dyDescent="0.35">
      <c r="A264" s="8" t="s">
        <v>496</v>
      </c>
      <c r="B264" s="25" t="str">
        <f>INDEX(input!$A:$Z,MATCH('per Dwelling'!$A264,input!$A:$A,0),MATCH('per Dwelling'!B$2,input!$1:$1,0))</f>
        <v>E0703</v>
      </c>
      <c r="C264" s="46" t="str">
        <f>INDEX(input!$A:$Z,MATCH('per Dwelling'!$A264,input!$A:$A,0),MATCH('per Dwelling'!C$2,input!$1:$1,0))</f>
        <v>E06000003</v>
      </c>
      <c r="D264" s="46">
        <f>INDEX(input!$A:$Z,MATCH('per Dwelling'!$A264,input!$A:$A,0),MATCH('per Dwelling'!D$2,input!$1:$1,0))</f>
        <v>0</v>
      </c>
      <c r="E264" s="46">
        <f>INDEX(input!$A:$Z,MATCH('per Dwelling'!$A264,input!$A:$A,0),MATCH('per Dwelling'!E$2,input!$1:$1,0))</f>
        <v>0</v>
      </c>
      <c r="F264" s="46">
        <f>INDEX(input!$A:$Z,MATCH('per Dwelling'!$A264,input!$A:$A,0),MATCH('per Dwelling'!F$2,input!$1:$1,0))</f>
        <v>1</v>
      </c>
      <c r="G264" s="87" t="str">
        <f>INDEX('Core Spending Power - Summary'!$E$24:$E$415,MATCH('per Dwelling'!A264,'Core Spending Power - Summary'!$B$24:$B$415,0))</f>
        <v xml:space="preserve"> </v>
      </c>
      <c r="H264" s="25" t="str">
        <f>INDEX(input!$A:$Z,MATCH('per Dwelling'!$A264,input!$A:$A,0),MATCH('per Dwelling'!H$2,input!$1:$1,0))</f>
        <v>Redcar And Cleveland</v>
      </c>
      <c r="I264" s="70">
        <f>IF($F264=2,"NA",INDEX(input!$A:$Z,MATCH('per Dwelling'!$A264,input!$A:$A,0),MATCH('per Dwelling'!I$2,input!$1:$1,0)))</f>
        <v>113.33153221715142</v>
      </c>
      <c r="J264" s="70">
        <f>IF($F264=0,"NA",INDEX(input!$A:$Z,MATCH('per Dwelling'!$A264,input!$A:$A,0),MATCH('per Dwelling'!J$2,input!$1:$1,0)))</f>
        <v>116.72730913773034</v>
      </c>
      <c r="K264" s="71">
        <f>IF($F264=2,"NA",INDEX(input!$A:$Z,MATCH('per Dwelling'!$A264,input!$A:$A,0),MATCH('per Dwelling'!K$2,input!$1:$1,0)))</f>
        <v>64364</v>
      </c>
      <c r="L264" s="72">
        <f>IF($F264=0,"NA",INDEX(input!$A:$Z,MATCH('per Dwelling'!$A264,input!$A:$A,0),MATCH('per Dwelling'!L$2,input!$1:$1,0)))</f>
        <v>64364</v>
      </c>
      <c r="M264" s="73">
        <f>IF($F264=2,"NA",INDEX(input!$A:$Z,MATCH('per Dwelling'!$A264,input!$A:$A,0),MATCH('per Dwelling'!M$2,input!$1:$1,0)))</f>
        <v>1760.7906938218789</v>
      </c>
      <c r="N264" s="73">
        <f>IF($F264=0,"NA",INDEX(input!$A:$Z,MATCH('per Dwelling'!$A264,input!$A:$A,0),MATCH('per Dwelling'!N$2,input!$1:$1,0)))</f>
        <v>1813.5496416899252</v>
      </c>
      <c r="O264" s="5"/>
      <c r="P264" s="5"/>
      <c r="Q264" s="5"/>
      <c r="R264" s="5"/>
    </row>
    <row r="265" spans="1:18" x14ac:dyDescent="0.35">
      <c r="A265" s="8" t="s">
        <v>498</v>
      </c>
      <c r="B265" s="25" t="str">
        <f>INDEX(input!$A:$Z,MATCH('per Dwelling'!$A265,input!$A:$A,0),MATCH('per Dwelling'!B$2,input!$1:$1,0))</f>
        <v>E1835</v>
      </c>
      <c r="C265" s="46" t="str">
        <f>INDEX(input!$A:$Z,MATCH('per Dwelling'!$A265,input!$A:$A,0),MATCH('per Dwelling'!C$2,input!$1:$1,0))</f>
        <v>E07000236</v>
      </c>
      <c r="D265" s="46">
        <f>INDEX(input!$A:$Z,MATCH('per Dwelling'!$A265,input!$A:$A,0),MATCH('per Dwelling'!D$2,input!$1:$1,0))</f>
        <v>0</v>
      </c>
      <c r="E265" s="46">
        <f>INDEX(input!$A:$Z,MATCH('per Dwelling'!$A265,input!$A:$A,0),MATCH('per Dwelling'!E$2,input!$1:$1,0))</f>
        <v>1</v>
      </c>
      <c r="F265" s="46">
        <f>INDEX(input!$A:$Z,MATCH('per Dwelling'!$A265,input!$A:$A,0),MATCH('per Dwelling'!F$2,input!$1:$1,0))</f>
        <v>1</v>
      </c>
      <c r="G265" s="87" t="str">
        <f>INDEX('Core Spending Power - Summary'!$E$24:$E$415,MATCH('per Dwelling'!A265,'Core Spending Power - Summary'!$B$24:$B$415,0))</f>
        <v xml:space="preserve"> </v>
      </c>
      <c r="H265" s="25" t="str">
        <f>INDEX(input!$A:$Z,MATCH('per Dwelling'!$A265,input!$A:$A,0),MATCH('per Dwelling'!H$2,input!$1:$1,0))</f>
        <v>Redditch</v>
      </c>
      <c r="I265" s="70">
        <f>IF($F265=2,"NA",INDEX(input!$A:$Z,MATCH('per Dwelling'!$A265,input!$A:$A,0),MATCH('per Dwelling'!I$2,input!$1:$1,0)))</f>
        <v>8.9784462996015115</v>
      </c>
      <c r="J265" s="70">
        <f>IF($F265=0,"NA",INDEX(input!$A:$Z,MATCH('per Dwelling'!$A265,input!$A:$A,0),MATCH('per Dwelling'!J$2,input!$1:$1,0)))</f>
        <v>9.3635056356816815</v>
      </c>
      <c r="K265" s="71">
        <f>IF($F265=2,"NA",INDEX(input!$A:$Z,MATCH('per Dwelling'!$A265,input!$A:$A,0),MATCH('per Dwelling'!K$2,input!$1:$1,0)))</f>
        <v>36527</v>
      </c>
      <c r="L265" s="72">
        <f>IF($F265=0,"NA",INDEX(input!$A:$Z,MATCH('per Dwelling'!$A265,input!$A:$A,0),MATCH('per Dwelling'!L$2,input!$1:$1,0)))</f>
        <v>36527</v>
      </c>
      <c r="M265" s="73">
        <f>IF($F265=2,"NA",INDEX(input!$A:$Z,MATCH('per Dwelling'!$A265,input!$A:$A,0),MATCH('per Dwelling'!M$2,input!$1:$1,0)))</f>
        <v>245.80300324695463</v>
      </c>
      <c r="N265" s="73">
        <f>IF($F265=0,"NA",INDEX(input!$A:$Z,MATCH('per Dwelling'!$A265,input!$A:$A,0),MATCH('per Dwelling'!N$2,input!$1:$1,0)))</f>
        <v>256.34477607473053</v>
      </c>
      <c r="O265" s="5"/>
      <c r="P265" s="5"/>
      <c r="Q265" s="5"/>
      <c r="R265" s="5"/>
    </row>
    <row r="266" spans="1:18" x14ac:dyDescent="0.35">
      <c r="A266" s="8" t="s">
        <v>499</v>
      </c>
      <c r="B266" s="25" t="str">
        <f>INDEX(input!$A:$Z,MATCH('per Dwelling'!$A266,input!$A:$A,0),MATCH('per Dwelling'!B$2,input!$1:$1,0))</f>
        <v>E3635</v>
      </c>
      <c r="C266" s="46" t="str">
        <f>INDEX(input!$A:$Z,MATCH('per Dwelling'!$A266,input!$A:$A,0),MATCH('per Dwelling'!C$2,input!$1:$1,0))</f>
        <v>E07000211</v>
      </c>
      <c r="D266" s="46">
        <f>INDEX(input!$A:$Z,MATCH('per Dwelling'!$A266,input!$A:$A,0),MATCH('per Dwelling'!D$2,input!$1:$1,0))</f>
        <v>1</v>
      </c>
      <c r="E266" s="46">
        <f>INDEX(input!$A:$Z,MATCH('per Dwelling'!$A266,input!$A:$A,0),MATCH('per Dwelling'!E$2,input!$1:$1,0))</f>
        <v>0</v>
      </c>
      <c r="F266" s="46">
        <f>INDEX(input!$A:$Z,MATCH('per Dwelling'!$A266,input!$A:$A,0),MATCH('per Dwelling'!F$2,input!$1:$1,0))</f>
        <v>1</v>
      </c>
      <c r="G266" s="87" t="str">
        <f>INDEX('Core Spending Power - Summary'!$E$24:$E$415,MATCH('per Dwelling'!A266,'Core Spending Power - Summary'!$B$24:$B$415,0))</f>
        <v xml:space="preserve"> </v>
      </c>
      <c r="H266" s="25" t="str">
        <f>INDEX(input!$A:$Z,MATCH('per Dwelling'!$A266,input!$A:$A,0),MATCH('per Dwelling'!H$2,input!$1:$1,0))</f>
        <v>Reigate And Banstead</v>
      </c>
      <c r="I266" s="70">
        <f>IF($F266=2,"NA",INDEX(input!$A:$Z,MATCH('per Dwelling'!$A266,input!$A:$A,0),MATCH('per Dwelling'!I$2,input!$1:$1,0)))</f>
        <v>18.137525861682647</v>
      </c>
      <c r="J266" s="70">
        <f>IF($F266=0,"NA",INDEX(input!$A:$Z,MATCH('per Dwelling'!$A266,input!$A:$A,0),MATCH('per Dwelling'!J$2,input!$1:$1,0)))</f>
        <v>18.179065523848145</v>
      </c>
      <c r="K266" s="71">
        <f>IF($F266=2,"NA",INDEX(input!$A:$Z,MATCH('per Dwelling'!$A266,input!$A:$A,0),MATCH('per Dwelling'!K$2,input!$1:$1,0)))</f>
        <v>61058</v>
      </c>
      <c r="L266" s="72">
        <f>IF($F266=0,"NA",INDEX(input!$A:$Z,MATCH('per Dwelling'!$A266,input!$A:$A,0),MATCH('per Dwelling'!L$2,input!$1:$1,0)))</f>
        <v>61058</v>
      </c>
      <c r="M266" s="73">
        <f>IF($F266=2,"NA",INDEX(input!$A:$Z,MATCH('per Dwelling'!$A266,input!$A:$A,0),MATCH('per Dwelling'!M$2,input!$1:$1,0)))</f>
        <v>297.05404470638814</v>
      </c>
      <c r="N266" s="73">
        <f>IF($F266=0,"NA",INDEX(input!$A:$Z,MATCH('per Dwelling'!$A266,input!$A:$A,0),MATCH('per Dwelling'!N$2,input!$1:$1,0)))</f>
        <v>297.7343759023903</v>
      </c>
      <c r="O266" s="5"/>
      <c r="P266" s="5"/>
      <c r="Q266" s="5"/>
      <c r="R266" s="5"/>
    </row>
    <row r="267" spans="1:18" x14ac:dyDescent="0.35">
      <c r="A267" s="8" t="s">
        <v>501</v>
      </c>
      <c r="B267" s="25" t="str">
        <f>INDEX(input!$A:$Z,MATCH('per Dwelling'!$A267,input!$A:$A,0),MATCH('per Dwelling'!B$2,input!$1:$1,0))</f>
        <v>E2340</v>
      </c>
      <c r="C267" s="46" t="str">
        <f>INDEX(input!$A:$Z,MATCH('per Dwelling'!$A267,input!$A:$A,0),MATCH('per Dwelling'!C$2,input!$1:$1,0))</f>
        <v>E07000124</v>
      </c>
      <c r="D267" s="46">
        <f>INDEX(input!$A:$Z,MATCH('per Dwelling'!$A267,input!$A:$A,0),MATCH('per Dwelling'!D$2,input!$1:$1,0))</f>
        <v>0</v>
      </c>
      <c r="E267" s="46">
        <f>INDEX(input!$A:$Z,MATCH('per Dwelling'!$A267,input!$A:$A,0),MATCH('per Dwelling'!E$2,input!$1:$1,0))</f>
        <v>1</v>
      </c>
      <c r="F267" s="46">
        <f>INDEX(input!$A:$Z,MATCH('per Dwelling'!$A267,input!$A:$A,0),MATCH('per Dwelling'!F$2,input!$1:$1,0))</f>
        <v>1</v>
      </c>
      <c r="G267" s="87" t="str">
        <f>INDEX('Core Spending Power - Summary'!$E$24:$E$415,MATCH('per Dwelling'!A267,'Core Spending Power - Summary'!$B$24:$B$415,0))</f>
        <v xml:space="preserve"> </v>
      </c>
      <c r="H267" s="25" t="str">
        <f>INDEX(input!$A:$Z,MATCH('per Dwelling'!$A267,input!$A:$A,0),MATCH('per Dwelling'!H$2,input!$1:$1,0))</f>
        <v>Ribble Valley</v>
      </c>
      <c r="I267" s="70">
        <f>IF($F267=2,"NA",INDEX(input!$A:$Z,MATCH('per Dwelling'!$A267,input!$A:$A,0),MATCH('per Dwelling'!I$2,input!$1:$1,0)))</f>
        <v>6.5767590616401082</v>
      </c>
      <c r="J267" s="70">
        <f>IF($F267=0,"NA",INDEX(input!$A:$Z,MATCH('per Dwelling'!$A267,input!$A:$A,0),MATCH('per Dwelling'!J$2,input!$1:$1,0)))</f>
        <v>6.7774901627155133</v>
      </c>
      <c r="K267" s="71">
        <f>IF($F267=2,"NA",INDEX(input!$A:$Z,MATCH('per Dwelling'!$A267,input!$A:$A,0),MATCH('per Dwelling'!K$2,input!$1:$1,0)))</f>
        <v>26844</v>
      </c>
      <c r="L267" s="72">
        <f>IF($F267=0,"NA",INDEX(input!$A:$Z,MATCH('per Dwelling'!$A267,input!$A:$A,0),MATCH('per Dwelling'!L$2,input!$1:$1,0)))</f>
        <v>26844</v>
      </c>
      <c r="M267" s="73">
        <f>IF($F267=2,"NA",INDEX(input!$A:$Z,MATCH('per Dwelling'!$A267,input!$A:$A,0),MATCH('per Dwelling'!M$2,input!$1:$1,0)))</f>
        <v>244.99921999851392</v>
      </c>
      <c r="N267" s="73">
        <f>IF($F267=0,"NA",INDEX(input!$A:$Z,MATCH('per Dwelling'!$A267,input!$A:$A,0),MATCH('per Dwelling'!N$2,input!$1:$1,0)))</f>
        <v>252.47690965264167</v>
      </c>
      <c r="O267" s="5"/>
      <c r="P267" s="5"/>
      <c r="Q267" s="5"/>
      <c r="R267" s="5"/>
    </row>
    <row r="268" spans="1:18" x14ac:dyDescent="0.35">
      <c r="A268" s="8" t="s">
        <v>503</v>
      </c>
      <c r="B268" s="25" t="str">
        <f>INDEX(input!$A:$Z,MATCH('per Dwelling'!$A268,input!$A:$A,0),MATCH('per Dwelling'!B$2,input!$1:$1,0))</f>
        <v>E5047</v>
      </c>
      <c r="C268" s="46" t="str">
        <f>INDEX(input!$A:$Z,MATCH('per Dwelling'!$A268,input!$A:$A,0),MATCH('per Dwelling'!C$2,input!$1:$1,0))</f>
        <v>E09000027</v>
      </c>
      <c r="D268" s="46">
        <f>INDEX(input!$A:$Z,MATCH('per Dwelling'!$A268,input!$A:$A,0),MATCH('per Dwelling'!D$2,input!$1:$1,0))</f>
        <v>1</v>
      </c>
      <c r="E268" s="46">
        <f>INDEX(input!$A:$Z,MATCH('per Dwelling'!$A268,input!$A:$A,0),MATCH('per Dwelling'!E$2,input!$1:$1,0))</f>
        <v>1</v>
      </c>
      <c r="F268" s="46">
        <f>INDEX(input!$A:$Z,MATCH('per Dwelling'!$A268,input!$A:$A,0),MATCH('per Dwelling'!F$2,input!$1:$1,0))</f>
        <v>1</v>
      </c>
      <c r="G268" s="87" t="str">
        <f>INDEX('Core Spending Power - Summary'!$E$24:$E$415,MATCH('per Dwelling'!A268,'Core Spending Power - Summary'!$B$24:$B$415,0))</f>
        <v xml:space="preserve"> </v>
      </c>
      <c r="H268" s="25" t="str">
        <f>INDEX(input!$A:$Z,MATCH('per Dwelling'!$A268,input!$A:$A,0),MATCH('per Dwelling'!H$2,input!$1:$1,0))</f>
        <v>Richmond upon Thames</v>
      </c>
      <c r="I268" s="70">
        <f>IF($F268=2,"NA",INDEX(input!$A:$Z,MATCH('per Dwelling'!$A268,input!$A:$A,0),MATCH('per Dwelling'!I$2,input!$1:$1,0)))</f>
        <v>151.31618811452128</v>
      </c>
      <c r="J268" s="70">
        <f>IF($F268=0,"NA",INDEX(input!$A:$Z,MATCH('per Dwelling'!$A268,input!$A:$A,0),MATCH('per Dwelling'!J$2,input!$1:$1,0)))</f>
        <v>159.51722606535688</v>
      </c>
      <c r="K268" s="71">
        <f>IF($F268=2,"NA",INDEX(input!$A:$Z,MATCH('per Dwelling'!$A268,input!$A:$A,0),MATCH('per Dwelling'!K$2,input!$1:$1,0)))</f>
        <v>84603</v>
      </c>
      <c r="L268" s="72">
        <f>IF($F268=0,"NA",INDEX(input!$A:$Z,MATCH('per Dwelling'!$A268,input!$A:$A,0),MATCH('per Dwelling'!L$2,input!$1:$1,0)))</f>
        <v>84603</v>
      </c>
      <c r="M268" s="73">
        <f>IF($F268=2,"NA",INDEX(input!$A:$Z,MATCH('per Dwelling'!$A268,input!$A:$A,0),MATCH('per Dwelling'!M$2,input!$1:$1,0)))</f>
        <v>1788.5440009753945</v>
      </c>
      <c r="N268" s="73">
        <f>IF($F268=0,"NA",INDEX(input!$A:$Z,MATCH('per Dwelling'!$A268,input!$A:$A,0),MATCH('per Dwelling'!N$2,input!$1:$1,0)))</f>
        <v>1885.479546415102</v>
      </c>
      <c r="O268" s="5"/>
      <c r="P268" s="5"/>
      <c r="Q268" s="5"/>
      <c r="R268" s="5"/>
    </row>
    <row r="269" spans="1:18" x14ac:dyDescent="0.35">
      <c r="A269" s="8" t="s">
        <v>505</v>
      </c>
      <c r="B269" s="25" t="str">
        <f>INDEX(input!$A:$Z,MATCH('per Dwelling'!$A269,input!$A:$A,0),MATCH('per Dwelling'!B$2,input!$1:$1,0))</f>
        <v>E2734</v>
      </c>
      <c r="C269" s="46" t="str">
        <f>INDEX(input!$A:$Z,MATCH('per Dwelling'!$A269,input!$A:$A,0),MATCH('per Dwelling'!C$2,input!$1:$1,0))</f>
        <v>E07000166</v>
      </c>
      <c r="D269" s="46">
        <f>INDEX(input!$A:$Z,MATCH('per Dwelling'!$A269,input!$A:$A,0),MATCH('per Dwelling'!D$2,input!$1:$1,0))</f>
        <v>0</v>
      </c>
      <c r="E269" s="46">
        <f>INDEX(input!$A:$Z,MATCH('per Dwelling'!$A269,input!$A:$A,0),MATCH('per Dwelling'!E$2,input!$1:$1,0))</f>
        <v>1</v>
      </c>
      <c r="F269" s="46">
        <f>INDEX(input!$A:$Z,MATCH('per Dwelling'!$A269,input!$A:$A,0),MATCH('per Dwelling'!F$2,input!$1:$1,0))</f>
        <v>1</v>
      </c>
      <c r="G269" s="87" t="str">
        <f>INDEX('Core Spending Power - Summary'!$E$24:$E$415,MATCH('per Dwelling'!A269,'Core Spending Power - Summary'!$B$24:$B$415,0))</f>
        <v xml:space="preserve"> </v>
      </c>
      <c r="H269" s="25" t="str">
        <f>INDEX(input!$A:$Z,MATCH('per Dwelling'!$A269,input!$A:$A,0),MATCH('per Dwelling'!H$2,input!$1:$1,0))</f>
        <v>Richmondshire</v>
      </c>
      <c r="I269" s="70">
        <f>IF($F269=2,"NA",INDEX(input!$A:$Z,MATCH('per Dwelling'!$A269,input!$A:$A,0),MATCH('per Dwelling'!I$2,input!$1:$1,0)))</f>
        <v>6.5307330223577447</v>
      </c>
      <c r="J269" s="70">
        <f>IF($F269=0,"NA",INDEX(input!$A:$Z,MATCH('per Dwelling'!$A269,input!$A:$A,0),MATCH('per Dwelling'!J$2,input!$1:$1,0)))</f>
        <v>6.6141142698863522</v>
      </c>
      <c r="K269" s="71">
        <f>IF($F269=2,"NA",INDEX(input!$A:$Z,MATCH('per Dwelling'!$A269,input!$A:$A,0),MATCH('per Dwelling'!K$2,input!$1:$1,0)))</f>
        <v>23538</v>
      </c>
      <c r="L269" s="72">
        <f>IF($F269=0,"NA",INDEX(input!$A:$Z,MATCH('per Dwelling'!$A269,input!$A:$A,0),MATCH('per Dwelling'!L$2,input!$1:$1,0)))</f>
        <v>23538</v>
      </c>
      <c r="M269" s="73">
        <f>IF($F269=2,"NA",INDEX(input!$A:$Z,MATCH('per Dwelling'!$A269,input!$A:$A,0),MATCH('per Dwelling'!M$2,input!$1:$1,0)))</f>
        <v>277.45488241812154</v>
      </c>
      <c r="N269" s="73">
        <f>IF($F269=0,"NA",INDEX(input!$A:$Z,MATCH('per Dwelling'!$A269,input!$A:$A,0),MATCH('per Dwelling'!N$2,input!$1:$1,0)))</f>
        <v>280.99729245842263</v>
      </c>
      <c r="O269" s="5"/>
      <c r="P269" s="5"/>
      <c r="Q269" s="5"/>
      <c r="R269" s="5"/>
    </row>
    <row r="270" spans="1:18" x14ac:dyDescent="0.35">
      <c r="A270" s="8" t="s">
        <v>507</v>
      </c>
      <c r="B270" s="25" t="str">
        <f>INDEX(input!$A:$Z,MATCH('per Dwelling'!$A270,input!$A:$A,0),MATCH('per Dwelling'!B$2,input!$1:$1,0))</f>
        <v>E4205</v>
      </c>
      <c r="C270" s="46" t="str">
        <f>INDEX(input!$A:$Z,MATCH('per Dwelling'!$A270,input!$A:$A,0),MATCH('per Dwelling'!C$2,input!$1:$1,0))</f>
        <v>E08000005</v>
      </c>
      <c r="D270" s="46">
        <f>INDEX(input!$A:$Z,MATCH('per Dwelling'!$A270,input!$A:$A,0),MATCH('per Dwelling'!D$2,input!$1:$1,0))</f>
        <v>0</v>
      </c>
      <c r="E270" s="46">
        <f>INDEX(input!$A:$Z,MATCH('per Dwelling'!$A270,input!$A:$A,0),MATCH('per Dwelling'!E$2,input!$1:$1,0))</f>
        <v>0</v>
      </c>
      <c r="F270" s="46">
        <f>INDEX(input!$A:$Z,MATCH('per Dwelling'!$A270,input!$A:$A,0),MATCH('per Dwelling'!F$2,input!$1:$1,0))</f>
        <v>1</v>
      </c>
      <c r="G270" s="87" t="str">
        <f>INDEX('Core Spending Power - Summary'!$E$24:$E$415,MATCH('per Dwelling'!A270,'Core Spending Power - Summary'!$B$24:$B$415,0))</f>
        <v xml:space="preserve"> </v>
      </c>
      <c r="H270" s="25" t="str">
        <f>INDEX(input!$A:$Z,MATCH('per Dwelling'!$A270,input!$A:$A,0),MATCH('per Dwelling'!H$2,input!$1:$1,0))</f>
        <v>Rochdale</v>
      </c>
      <c r="I270" s="70">
        <f>IF($F270=2,"NA",INDEX(input!$A:$Z,MATCH('per Dwelling'!$A270,input!$A:$A,0),MATCH('per Dwelling'!I$2,input!$1:$1,0)))</f>
        <v>177.67981539415428</v>
      </c>
      <c r="J270" s="70">
        <f>IF($F270=0,"NA",INDEX(input!$A:$Z,MATCH('per Dwelling'!$A270,input!$A:$A,0),MATCH('per Dwelling'!J$2,input!$1:$1,0)))</f>
        <v>180.94027776512095</v>
      </c>
      <c r="K270" s="71">
        <f>IF($F270=2,"NA",INDEX(input!$A:$Z,MATCH('per Dwelling'!$A270,input!$A:$A,0),MATCH('per Dwelling'!K$2,input!$1:$1,0)))</f>
        <v>93986</v>
      </c>
      <c r="L270" s="72">
        <f>IF($F270=0,"NA",INDEX(input!$A:$Z,MATCH('per Dwelling'!$A270,input!$A:$A,0),MATCH('per Dwelling'!L$2,input!$1:$1,0)))</f>
        <v>93986</v>
      </c>
      <c r="M270" s="73">
        <f>IF($F270=2,"NA",INDEX(input!$A:$Z,MATCH('per Dwelling'!$A270,input!$A:$A,0),MATCH('per Dwelling'!M$2,input!$1:$1,0)))</f>
        <v>1890.4923647580947</v>
      </c>
      <c r="N270" s="73">
        <f>IF($F270=0,"NA",INDEX(input!$A:$Z,MATCH('per Dwelling'!$A270,input!$A:$A,0),MATCH('per Dwelling'!N$2,input!$1:$1,0)))</f>
        <v>1925.1833013972396</v>
      </c>
      <c r="O270" s="5"/>
      <c r="P270" s="5"/>
      <c r="Q270" s="5"/>
      <c r="R270" s="5"/>
    </row>
    <row r="271" spans="1:18" x14ac:dyDescent="0.35">
      <c r="A271" s="8" t="s">
        <v>509</v>
      </c>
      <c r="B271" s="25" t="str">
        <f>INDEX(input!$A:$Z,MATCH('per Dwelling'!$A271,input!$A:$A,0),MATCH('per Dwelling'!B$2,input!$1:$1,0))</f>
        <v>E1540</v>
      </c>
      <c r="C271" s="46" t="str">
        <f>INDEX(input!$A:$Z,MATCH('per Dwelling'!$A271,input!$A:$A,0),MATCH('per Dwelling'!C$2,input!$1:$1,0))</f>
        <v>E07000075</v>
      </c>
      <c r="D271" s="46">
        <f>INDEX(input!$A:$Z,MATCH('per Dwelling'!$A271,input!$A:$A,0),MATCH('per Dwelling'!D$2,input!$1:$1,0))</f>
        <v>0</v>
      </c>
      <c r="E271" s="46">
        <f>INDEX(input!$A:$Z,MATCH('per Dwelling'!$A271,input!$A:$A,0),MATCH('per Dwelling'!E$2,input!$1:$1,0))</f>
        <v>0</v>
      </c>
      <c r="F271" s="46">
        <f>INDEX(input!$A:$Z,MATCH('per Dwelling'!$A271,input!$A:$A,0),MATCH('per Dwelling'!F$2,input!$1:$1,0))</f>
        <v>1</v>
      </c>
      <c r="G271" s="87" t="str">
        <f>INDEX('Core Spending Power - Summary'!$E$24:$E$415,MATCH('per Dwelling'!A271,'Core Spending Power - Summary'!$B$24:$B$415,0))</f>
        <v xml:space="preserve"> </v>
      </c>
      <c r="H271" s="25" t="str">
        <f>INDEX(input!$A:$Z,MATCH('per Dwelling'!$A271,input!$A:$A,0),MATCH('per Dwelling'!H$2,input!$1:$1,0))</f>
        <v>Rochford</v>
      </c>
      <c r="I271" s="70">
        <f>IF($F271=2,"NA",INDEX(input!$A:$Z,MATCH('per Dwelling'!$A271,input!$A:$A,0),MATCH('per Dwelling'!I$2,input!$1:$1,0)))</f>
        <v>9.6073122711293841</v>
      </c>
      <c r="J271" s="70">
        <f>IF($F271=0,"NA",INDEX(input!$A:$Z,MATCH('per Dwelling'!$A271,input!$A:$A,0),MATCH('per Dwelling'!J$2,input!$1:$1,0)))</f>
        <v>9.7520559181817514</v>
      </c>
      <c r="K271" s="71">
        <f>IF($F271=2,"NA",INDEX(input!$A:$Z,MATCH('per Dwelling'!$A271,input!$A:$A,0),MATCH('per Dwelling'!K$2,input!$1:$1,0)))</f>
        <v>35922</v>
      </c>
      <c r="L271" s="72">
        <f>IF($F271=0,"NA",INDEX(input!$A:$Z,MATCH('per Dwelling'!$A271,input!$A:$A,0),MATCH('per Dwelling'!L$2,input!$1:$1,0)))</f>
        <v>35922</v>
      </c>
      <c r="M271" s="73">
        <f>IF($F271=2,"NA",INDEX(input!$A:$Z,MATCH('per Dwelling'!$A271,input!$A:$A,0),MATCH('per Dwelling'!M$2,input!$1:$1,0)))</f>
        <v>267.44925870300608</v>
      </c>
      <c r="N271" s="73">
        <f>IF($F271=0,"NA",INDEX(input!$A:$Z,MATCH('per Dwelling'!$A271,input!$A:$A,0),MATCH('per Dwelling'!N$2,input!$1:$1,0)))</f>
        <v>271.47864590450843</v>
      </c>
      <c r="O271" s="5"/>
      <c r="P271" s="5"/>
      <c r="Q271" s="5"/>
      <c r="R271" s="5"/>
    </row>
    <row r="272" spans="1:18" x14ac:dyDescent="0.35">
      <c r="A272" s="8" t="s">
        <v>511</v>
      </c>
      <c r="B272" s="25" t="str">
        <f>INDEX(input!$A:$Z,MATCH('per Dwelling'!$A272,input!$A:$A,0),MATCH('per Dwelling'!B$2,input!$1:$1,0))</f>
        <v>E2341</v>
      </c>
      <c r="C272" s="46" t="str">
        <f>INDEX(input!$A:$Z,MATCH('per Dwelling'!$A272,input!$A:$A,0),MATCH('per Dwelling'!C$2,input!$1:$1,0))</f>
        <v>E07000125</v>
      </c>
      <c r="D272" s="46">
        <f>INDEX(input!$A:$Z,MATCH('per Dwelling'!$A272,input!$A:$A,0),MATCH('per Dwelling'!D$2,input!$1:$1,0))</f>
        <v>0</v>
      </c>
      <c r="E272" s="46">
        <f>INDEX(input!$A:$Z,MATCH('per Dwelling'!$A272,input!$A:$A,0),MATCH('per Dwelling'!E$2,input!$1:$1,0))</f>
        <v>1</v>
      </c>
      <c r="F272" s="46">
        <f>INDEX(input!$A:$Z,MATCH('per Dwelling'!$A272,input!$A:$A,0),MATCH('per Dwelling'!F$2,input!$1:$1,0))</f>
        <v>1</v>
      </c>
      <c r="G272" s="87" t="str">
        <f>INDEX('Core Spending Power - Summary'!$E$24:$E$415,MATCH('per Dwelling'!A272,'Core Spending Power - Summary'!$B$24:$B$415,0))</f>
        <v xml:space="preserve"> </v>
      </c>
      <c r="H272" s="25" t="str">
        <f>INDEX(input!$A:$Z,MATCH('per Dwelling'!$A272,input!$A:$A,0),MATCH('per Dwelling'!H$2,input!$1:$1,0))</f>
        <v>Rossendale</v>
      </c>
      <c r="I272" s="70">
        <f>IF($F272=2,"NA",INDEX(input!$A:$Z,MATCH('per Dwelling'!$A272,input!$A:$A,0),MATCH('per Dwelling'!I$2,input!$1:$1,0)))</f>
        <v>8.3499764221662005</v>
      </c>
      <c r="J272" s="70">
        <f>IF($F272=0,"NA",INDEX(input!$A:$Z,MATCH('per Dwelling'!$A272,input!$A:$A,0),MATCH('per Dwelling'!J$2,input!$1:$1,0)))</f>
        <v>8.3366111368307223</v>
      </c>
      <c r="K272" s="71">
        <f>IF($F272=2,"NA",INDEX(input!$A:$Z,MATCH('per Dwelling'!$A272,input!$A:$A,0),MATCH('per Dwelling'!K$2,input!$1:$1,0)))</f>
        <v>31999</v>
      </c>
      <c r="L272" s="72">
        <f>IF($F272=0,"NA",INDEX(input!$A:$Z,MATCH('per Dwelling'!$A272,input!$A:$A,0),MATCH('per Dwelling'!L$2,input!$1:$1,0)))</f>
        <v>31999</v>
      </c>
      <c r="M272" s="73">
        <f>IF($F272=2,"NA",INDEX(input!$A:$Z,MATCH('per Dwelling'!$A272,input!$A:$A,0),MATCH('per Dwelling'!M$2,input!$1:$1,0)))</f>
        <v>260.94491772137258</v>
      </c>
      <c r="N272" s="73">
        <f>IF($F272=0,"NA",INDEX(input!$A:$Z,MATCH('per Dwelling'!$A272,input!$A:$A,0),MATCH('per Dwelling'!N$2,input!$1:$1,0)))</f>
        <v>260.52723950219456</v>
      </c>
      <c r="O272" s="5"/>
      <c r="P272" s="5"/>
      <c r="Q272" s="5"/>
      <c r="R272" s="5"/>
    </row>
    <row r="273" spans="1:18" x14ac:dyDescent="0.35">
      <c r="A273" s="8" t="s">
        <v>513</v>
      </c>
      <c r="B273" s="25" t="str">
        <f>INDEX(input!$A:$Z,MATCH('per Dwelling'!$A273,input!$A:$A,0),MATCH('per Dwelling'!B$2,input!$1:$1,0))</f>
        <v>E1436</v>
      </c>
      <c r="C273" s="46" t="str">
        <f>INDEX(input!$A:$Z,MATCH('per Dwelling'!$A273,input!$A:$A,0),MATCH('per Dwelling'!C$2,input!$1:$1,0))</f>
        <v>E07000064</v>
      </c>
      <c r="D273" s="46">
        <f>INDEX(input!$A:$Z,MATCH('per Dwelling'!$A273,input!$A:$A,0),MATCH('per Dwelling'!D$2,input!$1:$1,0))</f>
        <v>0</v>
      </c>
      <c r="E273" s="46">
        <f>INDEX(input!$A:$Z,MATCH('per Dwelling'!$A273,input!$A:$A,0),MATCH('per Dwelling'!E$2,input!$1:$1,0))</f>
        <v>1</v>
      </c>
      <c r="F273" s="46">
        <f>INDEX(input!$A:$Z,MATCH('per Dwelling'!$A273,input!$A:$A,0),MATCH('per Dwelling'!F$2,input!$1:$1,0))</f>
        <v>1</v>
      </c>
      <c r="G273" s="87" t="str">
        <f>INDEX('Core Spending Power - Summary'!$E$24:$E$415,MATCH('per Dwelling'!A273,'Core Spending Power - Summary'!$B$24:$B$415,0))</f>
        <v xml:space="preserve"> </v>
      </c>
      <c r="H273" s="25" t="str">
        <f>INDEX(input!$A:$Z,MATCH('per Dwelling'!$A273,input!$A:$A,0),MATCH('per Dwelling'!H$2,input!$1:$1,0))</f>
        <v>Rother</v>
      </c>
      <c r="I273" s="70">
        <f>IF($F273=2,"NA",INDEX(input!$A:$Z,MATCH('per Dwelling'!$A273,input!$A:$A,0),MATCH('per Dwelling'!I$2,input!$1:$1,0)))</f>
        <v>10.477032229784179</v>
      </c>
      <c r="J273" s="70">
        <f>IF($F273=0,"NA",INDEX(input!$A:$Z,MATCH('per Dwelling'!$A273,input!$A:$A,0),MATCH('per Dwelling'!J$2,input!$1:$1,0)))</f>
        <v>10.556125558123759</v>
      </c>
      <c r="K273" s="71">
        <f>IF($F273=2,"NA",INDEX(input!$A:$Z,MATCH('per Dwelling'!$A273,input!$A:$A,0),MATCH('per Dwelling'!K$2,input!$1:$1,0)))</f>
        <v>45069</v>
      </c>
      <c r="L273" s="72">
        <f>IF($F273=0,"NA",INDEX(input!$A:$Z,MATCH('per Dwelling'!$A273,input!$A:$A,0),MATCH('per Dwelling'!L$2,input!$1:$1,0)))</f>
        <v>45069</v>
      </c>
      <c r="M273" s="73">
        <f>IF($F273=2,"NA",INDEX(input!$A:$Z,MATCH('per Dwelling'!$A273,input!$A:$A,0),MATCH('per Dwelling'!M$2,input!$1:$1,0)))</f>
        <v>232.4664898219215</v>
      </c>
      <c r="N273" s="73">
        <f>IF($F273=0,"NA",INDEX(input!$A:$Z,MATCH('per Dwelling'!$A273,input!$A:$A,0),MATCH('per Dwelling'!N$2,input!$1:$1,0)))</f>
        <v>234.22142843470584</v>
      </c>
      <c r="O273" s="5"/>
      <c r="P273" s="5"/>
      <c r="Q273" s="5"/>
      <c r="R273" s="5"/>
    </row>
    <row r="274" spans="1:18" x14ac:dyDescent="0.35">
      <c r="A274" s="8" t="s">
        <v>515</v>
      </c>
      <c r="B274" s="25" t="str">
        <f>INDEX(input!$A:$Z,MATCH('per Dwelling'!$A274,input!$A:$A,0),MATCH('per Dwelling'!B$2,input!$1:$1,0))</f>
        <v>E4403</v>
      </c>
      <c r="C274" s="46" t="str">
        <f>INDEX(input!$A:$Z,MATCH('per Dwelling'!$A274,input!$A:$A,0),MATCH('per Dwelling'!C$2,input!$1:$1,0))</f>
        <v>E08000018</v>
      </c>
      <c r="D274" s="46">
        <f>INDEX(input!$A:$Z,MATCH('per Dwelling'!$A274,input!$A:$A,0),MATCH('per Dwelling'!D$2,input!$1:$1,0))</f>
        <v>0</v>
      </c>
      <c r="E274" s="46">
        <f>INDEX(input!$A:$Z,MATCH('per Dwelling'!$A274,input!$A:$A,0),MATCH('per Dwelling'!E$2,input!$1:$1,0))</f>
        <v>0</v>
      </c>
      <c r="F274" s="46">
        <f>INDEX(input!$A:$Z,MATCH('per Dwelling'!$A274,input!$A:$A,0),MATCH('per Dwelling'!F$2,input!$1:$1,0))</f>
        <v>1</v>
      </c>
      <c r="G274" s="87" t="str">
        <f>INDEX('Core Spending Power - Summary'!$E$24:$E$415,MATCH('per Dwelling'!A274,'Core Spending Power - Summary'!$B$24:$B$415,0))</f>
        <v xml:space="preserve"> </v>
      </c>
      <c r="H274" s="25" t="str">
        <f>INDEX(input!$A:$Z,MATCH('per Dwelling'!$A274,input!$A:$A,0),MATCH('per Dwelling'!H$2,input!$1:$1,0))</f>
        <v>Rotherham</v>
      </c>
      <c r="I274" s="70">
        <f>IF($F274=2,"NA",INDEX(input!$A:$Z,MATCH('per Dwelling'!$A274,input!$A:$A,0),MATCH('per Dwelling'!I$2,input!$1:$1,0)))</f>
        <v>202.7338380611663</v>
      </c>
      <c r="J274" s="70">
        <f>IF($F274=0,"NA",INDEX(input!$A:$Z,MATCH('per Dwelling'!$A274,input!$A:$A,0),MATCH('per Dwelling'!J$2,input!$1:$1,0)))</f>
        <v>205.99291130492088</v>
      </c>
      <c r="K274" s="71">
        <f>IF($F274=2,"NA",INDEX(input!$A:$Z,MATCH('per Dwelling'!$A274,input!$A:$A,0),MATCH('per Dwelling'!K$2,input!$1:$1,0)))</f>
        <v>117429</v>
      </c>
      <c r="L274" s="72">
        <f>IF($F274=0,"NA",INDEX(input!$A:$Z,MATCH('per Dwelling'!$A274,input!$A:$A,0),MATCH('per Dwelling'!L$2,input!$1:$1,0)))</f>
        <v>117429</v>
      </c>
      <c r="M274" s="73">
        <f>IF($F274=2,"NA",INDEX(input!$A:$Z,MATCH('per Dwelling'!$A274,input!$A:$A,0),MATCH('per Dwelling'!M$2,input!$1:$1,0)))</f>
        <v>1726.4375755662254</v>
      </c>
      <c r="N274" s="73">
        <f>IF($F274=0,"NA",INDEX(input!$A:$Z,MATCH('per Dwelling'!$A274,input!$A:$A,0),MATCH('per Dwelling'!N$2,input!$1:$1,0)))</f>
        <v>1754.1911393686473</v>
      </c>
      <c r="O274" s="5"/>
      <c r="P274" s="5"/>
      <c r="Q274" s="5"/>
      <c r="R274" s="5"/>
    </row>
    <row r="275" spans="1:18" x14ac:dyDescent="0.35">
      <c r="A275" s="8" t="s">
        <v>517</v>
      </c>
      <c r="B275" s="25" t="str">
        <f>INDEX(input!$A:$Z,MATCH('per Dwelling'!$A275,input!$A:$A,0),MATCH('per Dwelling'!B$2,input!$1:$1,0))</f>
        <v>E3733</v>
      </c>
      <c r="C275" s="46" t="str">
        <f>INDEX(input!$A:$Z,MATCH('per Dwelling'!$A275,input!$A:$A,0),MATCH('per Dwelling'!C$2,input!$1:$1,0))</f>
        <v>E07000220</v>
      </c>
      <c r="D275" s="46">
        <f>INDEX(input!$A:$Z,MATCH('per Dwelling'!$A275,input!$A:$A,0),MATCH('per Dwelling'!D$2,input!$1:$1,0))</f>
        <v>0</v>
      </c>
      <c r="E275" s="46">
        <f>INDEX(input!$A:$Z,MATCH('per Dwelling'!$A275,input!$A:$A,0),MATCH('per Dwelling'!E$2,input!$1:$1,0))</f>
        <v>0</v>
      </c>
      <c r="F275" s="46">
        <f>INDEX(input!$A:$Z,MATCH('per Dwelling'!$A275,input!$A:$A,0),MATCH('per Dwelling'!F$2,input!$1:$1,0))</f>
        <v>1</v>
      </c>
      <c r="G275" s="87" t="str">
        <f>INDEX('Core Spending Power - Summary'!$E$24:$E$415,MATCH('per Dwelling'!A275,'Core Spending Power - Summary'!$B$24:$B$415,0))</f>
        <v xml:space="preserve"> </v>
      </c>
      <c r="H275" s="25" t="str">
        <f>INDEX(input!$A:$Z,MATCH('per Dwelling'!$A275,input!$A:$A,0),MATCH('per Dwelling'!H$2,input!$1:$1,0))</f>
        <v>Rugby</v>
      </c>
      <c r="I275" s="70">
        <f>IF($F275=2,"NA",INDEX(input!$A:$Z,MATCH('per Dwelling'!$A275,input!$A:$A,0),MATCH('per Dwelling'!I$2,input!$1:$1,0)))</f>
        <v>11.315596965323779</v>
      </c>
      <c r="J275" s="70">
        <f>IF($F275=0,"NA",INDEX(input!$A:$Z,MATCH('per Dwelling'!$A275,input!$A:$A,0),MATCH('per Dwelling'!J$2,input!$1:$1,0)))</f>
        <v>11.623836984607596</v>
      </c>
      <c r="K275" s="71">
        <f>IF($F275=2,"NA",INDEX(input!$A:$Z,MATCH('per Dwelling'!$A275,input!$A:$A,0),MATCH('per Dwelling'!K$2,input!$1:$1,0)))</f>
        <v>46624</v>
      </c>
      <c r="L275" s="72">
        <f>IF($F275=0,"NA",INDEX(input!$A:$Z,MATCH('per Dwelling'!$A275,input!$A:$A,0),MATCH('per Dwelling'!L$2,input!$1:$1,0)))</f>
        <v>46624</v>
      </c>
      <c r="M275" s="73">
        <f>IF($F275=2,"NA",INDEX(input!$A:$Z,MATCH('per Dwelling'!$A275,input!$A:$A,0),MATCH('per Dwelling'!M$2,input!$1:$1,0)))</f>
        <v>242.69897403319706</v>
      </c>
      <c r="N275" s="73">
        <f>IF($F275=0,"NA",INDEX(input!$A:$Z,MATCH('per Dwelling'!$A275,input!$A:$A,0),MATCH('per Dwelling'!N$2,input!$1:$1,0)))</f>
        <v>249.31016181811077</v>
      </c>
      <c r="O275" s="5"/>
      <c r="P275" s="5"/>
      <c r="Q275" s="5"/>
      <c r="R275" s="5"/>
    </row>
    <row r="276" spans="1:18" x14ac:dyDescent="0.35">
      <c r="A276" s="8" t="s">
        <v>519</v>
      </c>
      <c r="B276" s="25" t="str">
        <f>INDEX(input!$A:$Z,MATCH('per Dwelling'!$A276,input!$A:$A,0),MATCH('per Dwelling'!B$2,input!$1:$1,0))</f>
        <v>E3636</v>
      </c>
      <c r="C276" s="46" t="str">
        <f>INDEX(input!$A:$Z,MATCH('per Dwelling'!$A276,input!$A:$A,0),MATCH('per Dwelling'!C$2,input!$1:$1,0))</f>
        <v>E07000212</v>
      </c>
      <c r="D276" s="46">
        <f>INDEX(input!$A:$Z,MATCH('per Dwelling'!$A276,input!$A:$A,0),MATCH('per Dwelling'!D$2,input!$1:$1,0))</f>
        <v>1</v>
      </c>
      <c r="E276" s="46">
        <f>INDEX(input!$A:$Z,MATCH('per Dwelling'!$A276,input!$A:$A,0),MATCH('per Dwelling'!E$2,input!$1:$1,0))</f>
        <v>0</v>
      </c>
      <c r="F276" s="46">
        <f>INDEX(input!$A:$Z,MATCH('per Dwelling'!$A276,input!$A:$A,0),MATCH('per Dwelling'!F$2,input!$1:$1,0))</f>
        <v>1</v>
      </c>
      <c r="G276" s="87" t="str">
        <f>INDEX('Core Spending Power - Summary'!$E$24:$E$415,MATCH('per Dwelling'!A276,'Core Spending Power - Summary'!$B$24:$B$415,0))</f>
        <v xml:space="preserve"> </v>
      </c>
      <c r="H276" s="25" t="str">
        <f>INDEX(input!$A:$Z,MATCH('per Dwelling'!$A276,input!$A:$A,0),MATCH('per Dwelling'!H$2,input!$1:$1,0))</f>
        <v>Runnymede</v>
      </c>
      <c r="I276" s="70">
        <f>IF($F276=2,"NA",INDEX(input!$A:$Z,MATCH('per Dwelling'!$A276,input!$A:$A,0),MATCH('per Dwelling'!I$2,input!$1:$1,0)))</f>
        <v>7.9709326438857557</v>
      </c>
      <c r="J276" s="70">
        <f>IF($F276=0,"NA",INDEX(input!$A:$Z,MATCH('per Dwelling'!$A276,input!$A:$A,0),MATCH('per Dwelling'!J$2,input!$1:$1,0)))</f>
        <v>8.6439569411856265</v>
      </c>
      <c r="K276" s="71">
        <f>IF($F276=2,"NA",INDEX(input!$A:$Z,MATCH('per Dwelling'!$A276,input!$A:$A,0),MATCH('per Dwelling'!K$2,input!$1:$1,0)))</f>
        <v>36115</v>
      </c>
      <c r="L276" s="72">
        <f>IF($F276=0,"NA",INDEX(input!$A:$Z,MATCH('per Dwelling'!$A276,input!$A:$A,0),MATCH('per Dwelling'!L$2,input!$1:$1,0)))</f>
        <v>36115</v>
      </c>
      <c r="M276" s="73">
        <f>IF($F276=2,"NA",INDEX(input!$A:$Z,MATCH('per Dwelling'!$A276,input!$A:$A,0),MATCH('per Dwelling'!M$2,input!$1:$1,0)))</f>
        <v>220.70975062676882</v>
      </c>
      <c r="N276" s="73">
        <f>IF($F276=0,"NA",INDEX(input!$A:$Z,MATCH('per Dwelling'!$A276,input!$A:$A,0),MATCH('per Dwelling'!N$2,input!$1:$1,0)))</f>
        <v>239.34533964240973</v>
      </c>
      <c r="O276" s="5"/>
      <c r="P276" s="5"/>
      <c r="Q276" s="5"/>
      <c r="R276" s="5"/>
    </row>
    <row r="277" spans="1:18" x14ac:dyDescent="0.35">
      <c r="A277" s="8" t="s">
        <v>521</v>
      </c>
      <c r="B277" s="25" t="str">
        <f>INDEX(input!$A:$Z,MATCH('per Dwelling'!$A277,input!$A:$A,0),MATCH('per Dwelling'!B$2,input!$1:$1,0))</f>
        <v>E3038</v>
      </c>
      <c r="C277" s="46" t="str">
        <f>INDEX(input!$A:$Z,MATCH('per Dwelling'!$A277,input!$A:$A,0),MATCH('per Dwelling'!C$2,input!$1:$1,0))</f>
        <v>E07000176</v>
      </c>
      <c r="D277" s="46">
        <f>INDEX(input!$A:$Z,MATCH('per Dwelling'!$A277,input!$A:$A,0),MATCH('per Dwelling'!D$2,input!$1:$1,0))</f>
        <v>0</v>
      </c>
      <c r="E277" s="46">
        <f>INDEX(input!$A:$Z,MATCH('per Dwelling'!$A277,input!$A:$A,0),MATCH('per Dwelling'!E$2,input!$1:$1,0))</f>
        <v>0</v>
      </c>
      <c r="F277" s="46">
        <f>INDEX(input!$A:$Z,MATCH('per Dwelling'!$A277,input!$A:$A,0),MATCH('per Dwelling'!F$2,input!$1:$1,0))</f>
        <v>1</v>
      </c>
      <c r="G277" s="87" t="str">
        <f>INDEX('Core Spending Power - Summary'!$E$24:$E$415,MATCH('per Dwelling'!A277,'Core Spending Power - Summary'!$B$24:$B$415,0))</f>
        <v xml:space="preserve"> </v>
      </c>
      <c r="H277" s="25" t="str">
        <f>INDEX(input!$A:$Z,MATCH('per Dwelling'!$A277,input!$A:$A,0),MATCH('per Dwelling'!H$2,input!$1:$1,0))</f>
        <v>Rushcliffe</v>
      </c>
      <c r="I277" s="70">
        <f>IF($F277=2,"NA",INDEX(input!$A:$Z,MATCH('per Dwelling'!$A277,input!$A:$A,0),MATCH('per Dwelling'!I$2,input!$1:$1,0)))</f>
        <v>10.186431951273331</v>
      </c>
      <c r="J277" s="70">
        <f>IF($F277=0,"NA",INDEX(input!$A:$Z,MATCH('per Dwelling'!$A277,input!$A:$A,0),MATCH('per Dwelling'!J$2,input!$1:$1,0)))</f>
        <v>10.733426446568748</v>
      </c>
      <c r="K277" s="71">
        <f>IF($F277=2,"NA",INDEX(input!$A:$Z,MATCH('per Dwelling'!$A277,input!$A:$A,0),MATCH('per Dwelling'!K$2,input!$1:$1,0)))</f>
        <v>49971</v>
      </c>
      <c r="L277" s="72">
        <f>IF($F277=0,"NA",INDEX(input!$A:$Z,MATCH('per Dwelling'!$A277,input!$A:$A,0),MATCH('per Dwelling'!L$2,input!$1:$1,0)))</f>
        <v>49971</v>
      </c>
      <c r="M277" s="73">
        <f>IF($F277=2,"NA",INDEX(input!$A:$Z,MATCH('per Dwelling'!$A277,input!$A:$A,0),MATCH('per Dwelling'!M$2,input!$1:$1,0)))</f>
        <v>203.84687021018854</v>
      </c>
      <c r="N277" s="73">
        <f>IF($F277=0,"NA",INDEX(input!$A:$Z,MATCH('per Dwelling'!$A277,input!$A:$A,0),MATCH('per Dwelling'!N$2,input!$1:$1,0)))</f>
        <v>214.79310893455701</v>
      </c>
      <c r="O277" s="5"/>
      <c r="P277" s="5"/>
      <c r="Q277" s="5"/>
      <c r="R277" s="5"/>
    </row>
    <row r="278" spans="1:18" x14ac:dyDescent="0.35">
      <c r="A278" s="8" t="s">
        <v>523</v>
      </c>
      <c r="B278" s="25" t="str">
        <f>INDEX(input!$A:$Z,MATCH('per Dwelling'!$A278,input!$A:$A,0),MATCH('per Dwelling'!B$2,input!$1:$1,0))</f>
        <v>E1740</v>
      </c>
      <c r="C278" s="46" t="str">
        <f>INDEX(input!$A:$Z,MATCH('per Dwelling'!$A278,input!$A:$A,0),MATCH('per Dwelling'!C$2,input!$1:$1,0))</f>
        <v>E07000092</v>
      </c>
      <c r="D278" s="46">
        <f>INDEX(input!$A:$Z,MATCH('per Dwelling'!$A278,input!$A:$A,0),MATCH('per Dwelling'!D$2,input!$1:$1,0))</f>
        <v>0</v>
      </c>
      <c r="E278" s="46">
        <f>INDEX(input!$A:$Z,MATCH('per Dwelling'!$A278,input!$A:$A,0),MATCH('per Dwelling'!E$2,input!$1:$1,0))</f>
        <v>0</v>
      </c>
      <c r="F278" s="46">
        <f>INDEX(input!$A:$Z,MATCH('per Dwelling'!$A278,input!$A:$A,0),MATCH('per Dwelling'!F$2,input!$1:$1,0))</f>
        <v>1</v>
      </c>
      <c r="G278" s="87" t="str">
        <f>INDEX('Core Spending Power - Summary'!$E$24:$E$415,MATCH('per Dwelling'!A278,'Core Spending Power - Summary'!$B$24:$B$415,0))</f>
        <v xml:space="preserve"> </v>
      </c>
      <c r="H278" s="25" t="str">
        <f>INDEX(input!$A:$Z,MATCH('per Dwelling'!$A278,input!$A:$A,0),MATCH('per Dwelling'!H$2,input!$1:$1,0))</f>
        <v>Rushmoor</v>
      </c>
      <c r="I278" s="70">
        <f>IF($F278=2,"NA",INDEX(input!$A:$Z,MATCH('per Dwelling'!$A278,input!$A:$A,0),MATCH('per Dwelling'!I$2,input!$1:$1,0)))</f>
        <v>9.7746144868195266</v>
      </c>
      <c r="J278" s="70">
        <f>IF($F278=0,"NA",INDEX(input!$A:$Z,MATCH('per Dwelling'!$A278,input!$A:$A,0),MATCH('per Dwelling'!J$2,input!$1:$1,0)))</f>
        <v>9.836853079997617</v>
      </c>
      <c r="K278" s="71">
        <f>IF($F278=2,"NA",INDEX(input!$A:$Z,MATCH('per Dwelling'!$A278,input!$A:$A,0),MATCH('per Dwelling'!K$2,input!$1:$1,0)))</f>
        <v>40227</v>
      </c>
      <c r="L278" s="72">
        <f>IF($F278=0,"NA",INDEX(input!$A:$Z,MATCH('per Dwelling'!$A278,input!$A:$A,0),MATCH('per Dwelling'!L$2,input!$1:$1,0)))</f>
        <v>40227</v>
      </c>
      <c r="M278" s="73">
        <f>IF($F278=2,"NA",INDEX(input!$A:$Z,MATCH('per Dwelling'!$A278,input!$A:$A,0),MATCH('per Dwelling'!M$2,input!$1:$1,0)))</f>
        <v>242.98641426950869</v>
      </c>
      <c r="N278" s="73">
        <f>IF($F278=0,"NA",INDEX(input!$A:$Z,MATCH('per Dwelling'!$A278,input!$A:$A,0),MATCH('per Dwelling'!N$2,input!$1:$1,0)))</f>
        <v>244.5335988265995</v>
      </c>
      <c r="O278" s="5"/>
      <c r="P278" s="5"/>
      <c r="Q278" s="5"/>
      <c r="R278" s="5"/>
    </row>
    <row r="279" spans="1:18" x14ac:dyDescent="0.35">
      <c r="A279" s="8" t="s">
        <v>525</v>
      </c>
      <c r="B279" s="25" t="str">
        <f>INDEX(input!$A:$Z,MATCH('per Dwelling'!$A279,input!$A:$A,0),MATCH('per Dwelling'!B$2,input!$1:$1,0))</f>
        <v>E2402</v>
      </c>
      <c r="C279" s="46" t="str">
        <f>INDEX(input!$A:$Z,MATCH('per Dwelling'!$A279,input!$A:$A,0),MATCH('per Dwelling'!C$2,input!$1:$1,0))</f>
        <v>E06000017</v>
      </c>
      <c r="D279" s="46">
        <f>INDEX(input!$A:$Z,MATCH('per Dwelling'!$A279,input!$A:$A,0),MATCH('per Dwelling'!D$2,input!$1:$1,0))</f>
        <v>0</v>
      </c>
      <c r="E279" s="46">
        <f>INDEX(input!$A:$Z,MATCH('per Dwelling'!$A279,input!$A:$A,0),MATCH('per Dwelling'!E$2,input!$1:$1,0))</f>
        <v>0</v>
      </c>
      <c r="F279" s="46">
        <f>INDEX(input!$A:$Z,MATCH('per Dwelling'!$A279,input!$A:$A,0),MATCH('per Dwelling'!F$2,input!$1:$1,0))</f>
        <v>1</v>
      </c>
      <c r="G279" s="87" t="str">
        <f>INDEX('Core Spending Power - Summary'!$E$24:$E$415,MATCH('per Dwelling'!A279,'Core Spending Power - Summary'!$B$24:$B$415,0))</f>
        <v xml:space="preserve"> </v>
      </c>
      <c r="H279" s="25" t="str">
        <f>INDEX(input!$A:$Z,MATCH('per Dwelling'!$A279,input!$A:$A,0),MATCH('per Dwelling'!H$2,input!$1:$1,0))</f>
        <v>Rutland</v>
      </c>
      <c r="I279" s="70">
        <f>IF($F279=2,"NA",INDEX(input!$A:$Z,MATCH('per Dwelling'!$A279,input!$A:$A,0),MATCH('per Dwelling'!I$2,input!$1:$1,0)))</f>
        <v>31.721465907806216</v>
      </c>
      <c r="J279" s="70">
        <f>IF($F279=0,"NA",INDEX(input!$A:$Z,MATCH('per Dwelling'!$A279,input!$A:$A,0),MATCH('per Dwelling'!J$2,input!$1:$1,0)))</f>
        <v>33.528750334158481</v>
      </c>
      <c r="K279" s="71">
        <f>IF($F279=2,"NA",INDEX(input!$A:$Z,MATCH('per Dwelling'!$A279,input!$A:$A,0),MATCH('per Dwelling'!K$2,input!$1:$1,0)))</f>
        <v>17340</v>
      </c>
      <c r="L279" s="72">
        <f>IF($F279=0,"NA",INDEX(input!$A:$Z,MATCH('per Dwelling'!$A279,input!$A:$A,0),MATCH('per Dwelling'!L$2,input!$1:$1,0)))</f>
        <v>17340</v>
      </c>
      <c r="M279" s="73">
        <f>IF($F279=2,"NA",INDEX(input!$A:$Z,MATCH('per Dwelling'!$A279,input!$A:$A,0),MATCH('per Dwelling'!M$2,input!$1:$1,0)))</f>
        <v>1829.3809635413043</v>
      </c>
      <c r="N279" s="73">
        <f>IF($F279=0,"NA",INDEX(input!$A:$Z,MATCH('per Dwelling'!$A279,input!$A:$A,0),MATCH('per Dwelling'!N$2,input!$1:$1,0)))</f>
        <v>1933.6072857069482</v>
      </c>
      <c r="O279" s="5"/>
      <c r="P279" s="5"/>
      <c r="Q279" s="5"/>
      <c r="R279" s="5"/>
    </row>
    <row r="280" spans="1:18" x14ac:dyDescent="0.35">
      <c r="A280" s="8" t="s">
        <v>527</v>
      </c>
      <c r="B280" s="25" t="str">
        <f>INDEX(input!$A:$Z,MATCH('per Dwelling'!$A280,input!$A:$A,0),MATCH('per Dwelling'!B$2,input!$1:$1,0))</f>
        <v>E2755</v>
      </c>
      <c r="C280" s="46" t="str">
        <f>INDEX(input!$A:$Z,MATCH('per Dwelling'!$A280,input!$A:$A,0),MATCH('per Dwelling'!C$2,input!$1:$1,0))</f>
        <v>E07000167</v>
      </c>
      <c r="D280" s="46">
        <f>INDEX(input!$A:$Z,MATCH('per Dwelling'!$A280,input!$A:$A,0),MATCH('per Dwelling'!D$2,input!$1:$1,0))</f>
        <v>0</v>
      </c>
      <c r="E280" s="46">
        <f>INDEX(input!$A:$Z,MATCH('per Dwelling'!$A280,input!$A:$A,0),MATCH('per Dwelling'!E$2,input!$1:$1,0))</f>
        <v>1</v>
      </c>
      <c r="F280" s="46">
        <f>INDEX(input!$A:$Z,MATCH('per Dwelling'!$A280,input!$A:$A,0),MATCH('per Dwelling'!F$2,input!$1:$1,0))</f>
        <v>1</v>
      </c>
      <c r="G280" s="87" t="str">
        <f>INDEX('Core Spending Power - Summary'!$E$24:$E$415,MATCH('per Dwelling'!A280,'Core Spending Power - Summary'!$B$24:$B$415,0))</f>
        <v xml:space="preserve"> </v>
      </c>
      <c r="H280" s="25" t="str">
        <f>INDEX(input!$A:$Z,MATCH('per Dwelling'!$A280,input!$A:$A,0),MATCH('per Dwelling'!H$2,input!$1:$1,0))</f>
        <v>Ryedale</v>
      </c>
      <c r="I280" s="70">
        <f>IF($F280=2,"NA",INDEX(input!$A:$Z,MATCH('per Dwelling'!$A280,input!$A:$A,0),MATCH('per Dwelling'!I$2,input!$1:$1,0)))</f>
        <v>7.4652204295093423</v>
      </c>
      <c r="J280" s="70">
        <f>IF($F280=0,"NA",INDEX(input!$A:$Z,MATCH('per Dwelling'!$A280,input!$A:$A,0),MATCH('per Dwelling'!J$2,input!$1:$1,0)))</f>
        <v>7.4748805960744074</v>
      </c>
      <c r="K280" s="71">
        <f>IF($F280=2,"NA",INDEX(input!$A:$Z,MATCH('per Dwelling'!$A280,input!$A:$A,0),MATCH('per Dwelling'!K$2,input!$1:$1,0)))</f>
        <v>25763</v>
      </c>
      <c r="L280" s="72">
        <f>IF($F280=0,"NA",INDEX(input!$A:$Z,MATCH('per Dwelling'!$A280,input!$A:$A,0),MATCH('per Dwelling'!L$2,input!$1:$1,0)))</f>
        <v>25763</v>
      </c>
      <c r="M280" s="73">
        <f>IF($F280=2,"NA",INDEX(input!$A:$Z,MATCH('per Dwelling'!$A280,input!$A:$A,0),MATCH('per Dwelling'!M$2,input!$1:$1,0)))</f>
        <v>289.76518377166258</v>
      </c>
      <c r="N280" s="73">
        <f>IF($F280=0,"NA",INDEX(input!$A:$Z,MATCH('per Dwelling'!$A280,input!$A:$A,0),MATCH('per Dwelling'!N$2,input!$1:$1,0)))</f>
        <v>290.14014656966998</v>
      </c>
      <c r="O280" s="5"/>
      <c r="P280" s="5"/>
      <c r="Q280" s="5"/>
      <c r="R280" s="5"/>
    </row>
    <row r="281" spans="1:18" x14ac:dyDescent="0.35">
      <c r="A281" s="8" t="s">
        <v>529</v>
      </c>
      <c r="B281" s="25" t="str">
        <f>INDEX(input!$A:$Z,MATCH('per Dwelling'!$A281,input!$A:$A,0),MATCH('per Dwelling'!B$2,input!$1:$1,0))</f>
        <v>E4206</v>
      </c>
      <c r="C281" s="46" t="str">
        <f>INDEX(input!$A:$Z,MATCH('per Dwelling'!$A281,input!$A:$A,0),MATCH('per Dwelling'!C$2,input!$1:$1,0))</f>
        <v>E08000006</v>
      </c>
      <c r="D281" s="46">
        <f>INDEX(input!$A:$Z,MATCH('per Dwelling'!$A281,input!$A:$A,0),MATCH('per Dwelling'!D$2,input!$1:$1,0))</f>
        <v>0</v>
      </c>
      <c r="E281" s="46">
        <f>INDEX(input!$A:$Z,MATCH('per Dwelling'!$A281,input!$A:$A,0),MATCH('per Dwelling'!E$2,input!$1:$1,0))</f>
        <v>0</v>
      </c>
      <c r="F281" s="46">
        <f>INDEX(input!$A:$Z,MATCH('per Dwelling'!$A281,input!$A:$A,0),MATCH('per Dwelling'!F$2,input!$1:$1,0))</f>
        <v>1</v>
      </c>
      <c r="G281" s="87" t="str">
        <f>INDEX('Core Spending Power - Summary'!$E$24:$E$415,MATCH('per Dwelling'!A281,'Core Spending Power - Summary'!$B$24:$B$415,0))</f>
        <v xml:space="preserve"> </v>
      </c>
      <c r="H281" s="25" t="str">
        <f>INDEX(input!$A:$Z,MATCH('per Dwelling'!$A281,input!$A:$A,0),MATCH('per Dwelling'!H$2,input!$1:$1,0))</f>
        <v>Salford</v>
      </c>
      <c r="I281" s="70">
        <f>IF($F281=2,"NA",INDEX(input!$A:$Z,MATCH('per Dwelling'!$A281,input!$A:$A,0),MATCH('per Dwelling'!I$2,input!$1:$1,0)))</f>
        <v>216.41765485685497</v>
      </c>
      <c r="J281" s="70">
        <f>IF($F281=0,"NA",INDEX(input!$A:$Z,MATCH('per Dwelling'!$A281,input!$A:$A,0),MATCH('per Dwelling'!J$2,input!$1:$1,0)))</f>
        <v>222.88443458500763</v>
      </c>
      <c r="K281" s="71">
        <f>IF($F281=2,"NA",INDEX(input!$A:$Z,MATCH('per Dwelling'!$A281,input!$A:$A,0),MATCH('per Dwelling'!K$2,input!$1:$1,0)))</f>
        <v>117009</v>
      </c>
      <c r="L281" s="72">
        <f>IF($F281=0,"NA",INDEX(input!$A:$Z,MATCH('per Dwelling'!$A281,input!$A:$A,0),MATCH('per Dwelling'!L$2,input!$1:$1,0)))</f>
        <v>117009</v>
      </c>
      <c r="M281" s="73">
        <f>IF($F281=2,"NA",INDEX(input!$A:$Z,MATCH('per Dwelling'!$A281,input!$A:$A,0),MATCH('per Dwelling'!M$2,input!$1:$1,0)))</f>
        <v>1849.5812703027543</v>
      </c>
      <c r="N281" s="73">
        <f>IF($F281=0,"NA",INDEX(input!$A:$Z,MATCH('per Dwelling'!$A281,input!$A:$A,0),MATCH('per Dwelling'!N$2,input!$1:$1,0)))</f>
        <v>1904.8486405747219</v>
      </c>
      <c r="O281" s="5"/>
      <c r="P281" s="5"/>
      <c r="Q281" s="5"/>
      <c r="R281" s="5"/>
    </row>
    <row r="282" spans="1:18" x14ac:dyDescent="0.35">
      <c r="A282" s="8" t="s">
        <v>531</v>
      </c>
      <c r="B282" s="25" t="str">
        <f>INDEX(input!$A:$Z,MATCH('per Dwelling'!$A282,input!$A:$A,0),MATCH('per Dwelling'!B$2,input!$1:$1,0))</f>
        <v>E4604</v>
      </c>
      <c r="C282" s="46" t="str">
        <f>INDEX(input!$A:$Z,MATCH('per Dwelling'!$A282,input!$A:$A,0),MATCH('per Dwelling'!C$2,input!$1:$1,0))</f>
        <v>E08000028</v>
      </c>
      <c r="D282" s="46">
        <f>INDEX(input!$A:$Z,MATCH('per Dwelling'!$A282,input!$A:$A,0),MATCH('per Dwelling'!D$2,input!$1:$1,0))</f>
        <v>0</v>
      </c>
      <c r="E282" s="46">
        <f>INDEX(input!$A:$Z,MATCH('per Dwelling'!$A282,input!$A:$A,0),MATCH('per Dwelling'!E$2,input!$1:$1,0))</f>
        <v>0</v>
      </c>
      <c r="F282" s="46">
        <f>INDEX(input!$A:$Z,MATCH('per Dwelling'!$A282,input!$A:$A,0),MATCH('per Dwelling'!F$2,input!$1:$1,0))</f>
        <v>1</v>
      </c>
      <c r="G282" s="87" t="str">
        <f>INDEX('Core Spending Power - Summary'!$E$24:$E$415,MATCH('per Dwelling'!A282,'Core Spending Power - Summary'!$B$24:$B$415,0))</f>
        <v xml:space="preserve"> </v>
      </c>
      <c r="H282" s="25" t="str">
        <f>INDEX(input!$A:$Z,MATCH('per Dwelling'!$A282,input!$A:$A,0),MATCH('per Dwelling'!H$2,input!$1:$1,0))</f>
        <v>Sandwell</v>
      </c>
      <c r="I282" s="70">
        <f>IF($F282=2,"NA",INDEX(input!$A:$Z,MATCH('per Dwelling'!$A282,input!$A:$A,0),MATCH('per Dwelling'!I$2,input!$1:$1,0)))</f>
        <v>263.65784310793316</v>
      </c>
      <c r="J282" s="70">
        <f>IF($F282=0,"NA",INDEX(input!$A:$Z,MATCH('per Dwelling'!$A282,input!$A:$A,0),MATCH('per Dwelling'!J$2,input!$1:$1,0)))</f>
        <v>268.63745852824252</v>
      </c>
      <c r="K282" s="71">
        <f>IF($F282=2,"NA",INDEX(input!$A:$Z,MATCH('per Dwelling'!$A282,input!$A:$A,0),MATCH('per Dwelling'!K$2,input!$1:$1,0)))</f>
        <v>133111</v>
      </c>
      <c r="L282" s="72">
        <f>IF($F282=0,"NA",INDEX(input!$A:$Z,MATCH('per Dwelling'!$A282,input!$A:$A,0),MATCH('per Dwelling'!L$2,input!$1:$1,0)))</f>
        <v>133111</v>
      </c>
      <c r="M282" s="73">
        <f>IF($F282=2,"NA",INDEX(input!$A:$Z,MATCH('per Dwelling'!$A282,input!$A:$A,0),MATCH('per Dwelling'!M$2,input!$1:$1,0)))</f>
        <v>1980.736701759683</v>
      </c>
      <c r="N282" s="73">
        <f>IF($F282=0,"NA",INDEX(input!$A:$Z,MATCH('per Dwelling'!$A282,input!$A:$A,0),MATCH('per Dwelling'!N$2,input!$1:$1,0)))</f>
        <v>2018.1461977465613</v>
      </c>
      <c r="O282" s="5"/>
      <c r="P282" s="5"/>
      <c r="Q282" s="5"/>
      <c r="R282" s="5"/>
    </row>
    <row r="283" spans="1:18" x14ac:dyDescent="0.35">
      <c r="A283" s="8" t="s">
        <v>533</v>
      </c>
      <c r="B283" s="25" t="str">
        <f>INDEX(input!$A:$Z,MATCH('per Dwelling'!$A283,input!$A:$A,0),MATCH('per Dwelling'!B$2,input!$1:$1,0))</f>
        <v>E2736</v>
      </c>
      <c r="C283" s="46" t="str">
        <f>INDEX(input!$A:$Z,MATCH('per Dwelling'!$A283,input!$A:$A,0),MATCH('per Dwelling'!C$2,input!$1:$1,0))</f>
        <v>E07000168</v>
      </c>
      <c r="D283" s="46">
        <f>INDEX(input!$A:$Z,MATCH('per Dwelling'!$A283,input!$A:$A,0),MATCH('per Dwelling'!D$2,input!$1:$1,0))</f>
        <v>0</v>
      </c>
      <c r="E283" s="46">
        <f>INDEX(input!$A:$Z,MATCH('per Dwelling'!$A283,input!$A:$A,0),MATCH('per Dwelling'!E$2,input!$1:$1,0))</f>
        <v>1</v>
      </c>
      <c r="F283" s="46">
        <f>INDEX(input!$A:$Z,MATCH('per Dwelling'!$A283,input!$A:$A,0),MATCH('per Dwelling'!F$2,input!$1:$1,0))</f>
        <v>1</v>
      </c>
      <c r="G283" s="87" t="str">
        <f>INDEX('Core Spending Power - Summary'!$E$24:$E$415,MATCH('per Dwelling'!A283,'Core Spending Power - Summary'!$B$24:$B$415,0))</f>
        <v xml:space="preserve"> </v>
      </c>
      <c r="H283" s="25" t="str">
        <f>INDEX(input!$A:$Z,MATCH('per Dwelling'!$A283,input!$A:$A,0),MATCH('per Dwelling'!H$2,input!$1:$1,0))</f>
        <v>Scarborough</v>
      </c>
      <c r="I283" s="70">
        <f>IF($F283=2,"NA",INDEX(input!$A:$Z,MATCH('per Dwelling'!$A283,input!$A:$A,0),MATCH('per Dwelling'!I$2,input!$1:$1,0)))</f>
        <v>14.275154738806487</v>
      </c>
      <c r="J283" s="70">
        <f>IF($F283=0,"NA",INDEX(input!$A:$Z,MATCH('per Dwelling'!$A283,input!$A:$A,0),MATCH('per Dwelling'!J$2,input!$1:$1,0)))</f>
        <v>14.08480448323493</v>
      </c>
      <c r="K283" s="71">
        <f>IF($F283=2,"NA",INDEX(input!$A:$Z,MATCH('per Dwelling'!$A283,input!$A:$A,0),MATCH('per Dwelling'!K$2,input!$1:$1,0)))</f>
        <v>57514</v>
      </c>
      <c r="L283" s="72">
        <f>IF($F283=0,"NA",INDEX(input!$A:$Z,MATCH('per Dwelling'!$A283,input!$A:$A,0),MATCH('per Dwelling'!L$2,input!$1:$1,0)))</f>
        <v>57514</v>
      </c>
      <c r="M283" s="73">
        <f>IF($F283=2,"NA",INDEX(input!$A:$Z,MATCH('per Dwelling'!$A283,input!$A:$A,0),MATCH('per Dwelling'!M$2,input!$1:$1,0)))</f>
        <v>248.20312860879935</v>
      </c>
      <c r="N283" s="73">
        <f>IF($F283=0,"NA",INDEX(input!$A:$Z,MATCH('per Dwelling'!$A283,input!$A:$A,0),MATCH('per Dwelling'!N$2,input!$1:$1,0)))</f>
        <v>244.89349520525315</v>
      </c>
      <c r="O283" s="5"/>
      <c r="P283" s="5"/>
      <c r="Q283" s="5"/>
      <c r="R283" s="5"/>
    </row>
    <row r="284" spans="1:18" x14ac:dyDescent="0.35">
      <c r="A284" s="8" t="s">
        <v>535</v>
      </c>
      <c r="B284" s="25" t="str">
        <f>INDEX(input!$A:$Z,MATCH('per Dwelling'!$A284,input!$A:$A,0),MATCH('per Dwelling'!B$2,input!$1:$1,0))</f>
        <v>E3332</v>
      </c>
      <c r="C284" s="46" t="str">
        <f>INDEX(input!$A:$Z,MATCH('per Dwelling'!$A284,input!$A:$A,0),MATCH('per Dwelling'!C$2,input!$1:$1,0))</f>
        <v>E07000188</v>
      </c>
      <c r="D284" s="46">
        <f>INDEX(input!$A:$Z,MATCH('per Dwelling'!$A284,input!$A:$A,0),MATCH('per Dwelling'!D$2,input!$1:$1,0))</f>
        <v>0</v>
      </c>
      <c r="E284" s="46">
        <f>INDEX(input!$A:$Z,MATCH('per Dwelling'!$A284,input!$A:$A,0),MATCH('per Dwelling'!E$2,input!$1:$1,0))</f>
        <v>1</v>
      </c>
      <c r="F284" s="46">
        <f>INDEX(input!$A:$Z,MATCH('per Dwelling'!$A284,input!$A:$A,0),MATCH('per Dwelling'!F$2,input!$1:$1,0))</f>
        <v>1</v>
      </c>
      <c r="G284" s="87" t="str">
        <f>INDEX('Core Spending Power - Summary'!$E$24:$E$415,MATCH('per Dwelling'!A284,'Core Spending Power - Summary'!$B$24:$B$415,0))</f>
        <v xml:space="preserve"> </v>
      </c>
      <c r="H284" s="25" t="str">
        <f>INDEX(input!$A:$Z,MATCH('per Dwelling'!$A284,input!$A:$A,0),MATCH('per Dwelling'!H$2,input!$1:$1,0))</f>
        <v>Sedgemoor</v>
      </c>
      <c r="I284" s="70">
        <f>IF($F284=2,"NA",INDEX(input!$A:$Z,MATCH('per Dwelling'!$A284,input!$A:$A,0),MATCH('per Dwelling'!I$2,input!$1:$1,0)))</f>
        <v>12.345556020352181</v>
      </c>
      <c r="J284" s="70">
        <f>IF($F284=0,"NA",INDEX(input!$A:$Z,MATCH('per Dwelling'!$A284,input!$A:$A,0),MATCH('per Dwelling'!J$2,input!$1:$1,0)))</f>
        <v>12.04486132079801</v>
      </c>
      <c r="K284" s="71">
        <f>IF($F284=2,"NA",INDEX(input!$A:$Z,MATCH('per Dwelling'!$A284,input!$A:$A,0),MATCH('per Dwelling'!K$2,input!$1:$1,0)))</f>
        <v>55026</v>
      </c>
      <c r="L284" s="72">
        <f>IF($F284=0,"NA",INDEX(input!$A:$Z,MATCH('per Dwelling'!$A284,input!$A:$A,0),MATCH('per Dwelling'!L$2,input!$1:$1,0)))</f>
        <v>55026</v>
      </c>
      <c r="M284" s="73">
        <f>IF($F284=2,"NA",INDEX(input!$A:$Z,MATCH('per Dwelling'!$A284,input!$A:$A,0),MATCH('per Dwelling'!M$2,input!$1:$1,0)))</f>
        <v>224.35859448900848</v>
      </c>
      <c r="N284" s="73">
        <f>IF($F284=0,"NA",INDEX(input!$A:$Z,MATCH('per Dwelling'!$A284,input!$A:$A,0),MATCH('per Dwelling'!N$2,input!$1:$1,0)))</f>
        <v>218.89400139566769</v>
      </c>
      <c r="O284" s="5"/>
      <c r="P284" s="5"/>
      <c r="Q284" s="5"/>
      <c r="R284" s="5"/>
    </row>
    <row r="285" spans="1:18" x14ac:dyDescent="0.35">
      <c r="A285" s="8" t="s">
        <v>537</v>
      </c>
      <c r="B285" s="25" t="str">
        <f>INDEX(input!$A:$Z,MATCH('per Dwelling'!$A285,input!$A:$A,0),MATCH('per Dwelling'!B$2,input!$1:$1,0))</f>
        <v>E4304</v>
      </c>
      <c r="C285" s="46" t="str">
        <f>INDEX(input!$A:$Z,MATCH('per Dwelling'!$A285,input!$A:$A,0),MATCH('per Dwelling'!C$2,input!$1:$1,0))</f>
        <v>E08000014</v>
      </c>
      <c r="D285" s="46">
        <f>INDEX(input!$A:$Z,MATCH('per Dwelling'!$A285,input!$A:$A,0),MATCH('per Dwelling'!D$2,input!$1:$1,0))</f>
        <v>0</v>
      </c>
      <c r="E285" s="46">
        <f>INDEX(input!$A:$Z,MATCH('per Dwelling'!$A285,input!$A:$A,0),MATCH('per Dwelling'!E$2,input!$1:$1,0))</f>
        <v>0</v>
      </c>
      <c r="F285" s="46">
        <f>INDEX(input!$A:$Z,MATCH('per Dwelling'!$A285,input!$A:$A,0),MATCH('per Dwelling'!F$2,input!$1:$1,0))</f>
        <v>1</v>
      </c>
      <c r="G285" s="87" t="str">
        <f>INDEX('Core Spending Power - Summary'!$E$24:$E$415,MATCH('per Dwelling'!A285,'Core Spending Power - Summary'!$B$24:$B$415,0))</f>
        <v xml:space="preserve"> </v>
      </c>
      <c r="H285" s="25" t="str">
        <f>INDEX(input!$A:$Z,MATCH('per Dwelling'!$A285,input!$A:$A,0),MATCH('per Dwelling'!H$2,input!$1:$1,0))</f>
        <v>Sefton</v>
      </c>
      <c r="I285" s="70">
        <f>IF($F285=2,"NA",INDEX(input!$A:$Z,MATCH('per Dwelling'!$A285,input!$A:$A,0),MATCH('per Dwelling'!I$2,input!$1:$1,0)))</f>
        <v>224.66714279306493</v>
      </c>
      <c r="J285" s="70">
        <f>IF($F285=0,"NA",INDEX(input!$A:$Z,MATCH('per Dwelling'!$A285,input!$A:$A,0),MATCH('per Dwelling'!J$2,input!$1:$1,0)))</f>
        <v>229.17516153722863</v>
      </c>
      <c r="K285" s="71">
        <f>IF($F285=2,"NA",INDEX(input!$A:$Z,MATCH('per Dwelling'!$A285,input!$A:$A,0),MATCH('per Dwelling'!K$2,input!$1:$1,0)))</f>
        <v>127395</v>
      </c>
      <c r="L285" s="72">
        <f>IF($F285=0,"NA",INDEX(input!$A:$Z,MATCH('per Dwelling'!$A285,input!$A:$A,0),MATCH('per Dwelling'!L$2,input!$1:$1,0)))</f>
        <v>127395</v>
      </c>
      <c r="M285" s="73">
        <f>IF($F285=2,"NA",INDEX(input!$A:$Z,MATCH('per Dwelling'!$A285,input!$A:$A,0),MATCH('per Dwelling'!M$2,input!$1:$1,0)))</f>
        <v>1763.5475708863371</v>
      </c>
      <c r="N285" s="73">
        <f>IF($F285=0,"NA",INDEX(input!$A:$Z,MATCH('per Dwelling'!$A285,input!$A:$A,0),MATCH('per Dwelling'!N$2,input!$1:$1,0)))</f>
        <v>1798.9337221808441</v>
      </c>
      <c r="O285" s="5"/>
      <c r="P285" s="5"/>
      <c r="Q285" s="5"/>
      <c r="R285" s="5"/>
    </row>
    <row r="286" spans="1:18" x14ac:dyDescent="0.35">
      <c r="A286" s="8" t="s">
        <v>539</v>
      </c>
      <c r="B286" s="25" t="str">
        <f>INDEX(input!$A:$Z,MATCH('per Dwelling'!$A286,input!$A:$A,0),MATCH('per Dwelling'!B$2,input!$1:$1,0))</f>
        <v>E2757</v>
      </c>
      <c r="C286" s="46" t="str">
        <f>INDEX(input!$A:$Z,MATCH('per Dwelling'!$A286,input!$A:$A,0),MATCH('per Dwelling'!C$2,input!$1:$1,0))</f>
        <v>E07000169</v>
      </c>
      <c r="D286" s="46">
        <f>INDEX(input!$A:$Z,MATCH('per Dwelling'!$A286,input!$A:$A,0),MATCH('per Dwelling'!D$2,input!$1:$1,0))</f>
        <v>0</v>
      </c>
      <c r="E286" s="46">
        <f>INDEX(input!$A:$Z,MATCH('per Dwelling'!$A286,input!$A:$A,0),MATCH('per Dwelling'!E$2,input!$1:$1,0))</f>
        <v>1</v>
      </c>
      <c r="F286" s="46">
        <f>INDEX(input!$A:$Z,MATCH('per Dwelling'!$A286,input!$A:$A,0),MATCH('per Dwelling'!F$2,input!$1:$1,0))</f>
        <v>1</v>
      </c>
      <c r="G286" s="87" t="str">
        <f>INDEX('Core Spending Power - Summary'!$E$24:$E$415,MATCH('per Dwelling'!A286,'Core Spending Power - Summary'!$B$24:$B$415,0))</f>
        <v xml:space="preserve"> </v>
      </c>
      <c r="H286" s="25" t="str">
        <f>INDEX(input!$A:$Z,MATCH('per Dwelling'!$A286,input!$A:$A,0),MATCH('per Dwelling'!H$2,input!$1:$1,0))</f>
        <v>Selby</v>
      </c>
      <c r="I286" s="70">
        <f>IF($F286=2,"NA",INDEX(input!$A:$Z,MATCH('per Dwelling'!$A286,input!$A:$A,0),MATCH('per Dwelling'!I$2,input!$1:$1,0)))</f>
        <v>9.7640577998087856</v>
      </c>
      <c r="J286" s="70">
        <f>IF($F286=0,"NA",INDEX(input!$A:$Z,MATCH('per Dwelling'!$A286,input!$A:$A,0),MATCH('per Dwelling'!J$2,input!$1:$1,0)))</f>
        <v>10.284789416398205</v>
      </c>
      <c r="K286" s="71">
        <f>IF($F286=2,"NA",INDEX(input!$A:$Z,MATCH('per Dwelling'!$A286,input!$A:$A,0),MATCH('per Dwelling'!K$2,input!$1:$1,0)))</f>
        <v>39245</v>
      </c>
      <c r="L286" s="72">
        <f>IF($F286=0,"NA",INDEX(input!$A:$Z,MATCH('per Dwelling'!$A286,input!$A:$A,0),MATCH('per Dwelling'!L$2,input!$1:$1,0)))</f>
        <v>39245</v>
      </c>
      <c r="M286" s="73">
        <f>IF($F286=2,"NA",INDEX(input!$A:$Z,MATCH('per Dwelling'!$A286,input!$A:$A,0),MATCH('per Dwelling'!M$2,input!$1:$1,0)))</f>
        <v>248.79749776554428</v>
      </c>
      <c r="N286" s="73">
        <f>IF($F286=0,"NA",INDEX(input!$A:$Z,MATCH('per Dwelling'!$A286,input!$A:$A,0),MATCH('per Dwelling'!N$2,input!$1:$1,0)))</f>
        <v>262.06623560703798</v>
      </c>
      <c r="O286" s="5"/>
      <c r="P286" s="5"/>
      <c r="Q286" s="5"/>
      <c r="R286" s="5"/>
    </row>
    <row r="287" spans="1:18" x14ac:dyDescent="0.35">
      <c r="A287" s="8" t="s">
        <v>541</v>
      </c>
      <c r="B287" s="25" t="str">
        <f>INDEX(input!$A:$Z,MATCH('per Dwelling'!$A287,input!$A:$A,0),MATCH('per Dwelling'!B$2,input!$1:$1,0))</f>
        <v>E2239</v>
      </c>
      <c r="C287" s="46" t="str">
        <f>INDEX(input!$A:$Z,MATCH('per Dwelling'!$A287,input!$A:$A,0),MATCH('per Dwelling'!C$2,input!$1:$1,0))</f>
        <v>E07000111</v>
      </c>
      <c r="D287" s="46">
        <f>INDEX(input!$A:$Z,MATCH('per Dwelling'!$A287,input!$A:$A,0),MATCH('per Dwelling'!D$2,input!$1:$1,0))</f>
        <v>1</v>
      </c>
      <c r="E287" s="46">
        <f>INDEX(input!$A:$Z,MATCH('per Dwelling'!$A287,input!$A:$A,0),MATCH('per Dwelling'!E$2,input!$1:$1,0))</f>
        <v>0</v>
      </c>
      <c r="F287" s="46">
        <f>INDEX(input!$A:$Z,MATCH('per Dwelling'!$A287,input!$A:$A,0),MATCH('per Dwelling'!F$2,input!$1:$1,0))</f>
        <v>1</v>
      </c>
      <c r="G287" s="87" t="str">
        <f>INDEX('Core Spending Power - Summary'!$E$24:$E$415,MATCH('per Dwelling'!A287,'Core Spending Power - Summary'!$B$24:$B$415,0))</f>
        <v xml:space="preserve"> </v>
      </c>
      <c r="H287" s="25" t="str">
        <f>INDEX(input!$A:$Z,MATCH('per Dwelling'!$A287,input!$A:$A,0),MATCH('per Dwelling'!H$2,input!$1:$1,0))</f>
        <v>Sevenoaks</v>
      </c>
      <c r="I287" s="70">
        <f>IF($F287=2,"NA",INDEX(input!$A:$Z,MATCH('per Dwelling'!$A287,input!$A:$A,0),MATCH('per Dwelling'!I$2,input!$1:$1,0)))</f>
        <v>14.006991891289056</v>
      </c>
      <c r="J287" s="70">
        <f>IF($F287=0,"NA",INDEX(input!$A:$Z,MATCH('per Dwelling'!$A287,input!$A:$A,0),MATCH('per Dwelling'!J$2,input!$1:$1,0)))</f>
        <v>14.419186336845589</v>
      </c>
      <c r="K287" s="71">
        <f>IF($F287=2,"NA",INDEX(input!$A:$Z,MATCH('per Dwelling'!$A287,input!$A:$A,0),MATCH('per Dwelling'!K$2,input!$1:$1,0)))</f>
        <v>50408</v>
      </c>
      <c r="L287" s="72">
        <f>IF($F287=0,"NA",INDEX(input!$A:$Z,MATCH('per Dwelling'!$A287,input!$A:$A,0),MATCH('per Dwelling'!L$2,input!$1:$1,0)))</f>
        <v>50408</v>
      </c>
      <c r="M287" s="73">
        <f>IF($F287=2,"NA",INDEX(input!$A:$Z,MATCH('per Dwelling'!$A287,input!$A:$A,0),MATCH('per Dwelling'!M$2,input!$1:$1,0)))</f>
        <v>277.87239904953691</v>
      </c>
      <c r="N287" s="73">
        <f>IF($F287=0,"NA",INDEX(input!$A:$Z,MATCH('per Dwelling'!$A287,input!$A:$A,0),MATCH('per Dwelling'!N$2,input!$1:$1,0)))</f>
        <v>286.04956230847466</v>
      </c>
      <c r="O287" s="5"/>
      <c r="P287" s="5"/>
      <c r="Q287" s="5"/>
      <c r="R287" s="5"/>
    </row>
    <row r="288" spans="1:18" x14ac:dyDescent="0.35">
      <c r="A288" s="8" t="s">
        <v>543</v>
      </c>
      <c r="B288" s="25" t="str">
        <f>INDEX(input!$A:$Z,MATCH('per Dwelling'!$A288,input!$A:$A,0),MATCH('per Dwelling'!B$2,input!$1:$1,0))</f>
        <v>E4404</v>
      </c>
      <c r="C288" s="46" t="str">
        <f>INDEX(input!$A:$Z,MATCH('per Dwelling'!$A288,input!$A:$A,0),MATCH('per Dwelling'!C$2,input!$1:$1,0))</f>
        <v>E08000019</v>
      </c>
      <c r="D288" s="46">
        <f>INDEX(input!$A:$Z,MATCH('per Dwelling'!$A288,input!$A:$A,0),MATCH('per Dwelling'!D$2,input!$1:$1,0))</f>
        <v>0</v>
      </c>
      <c r="E288" s="46">
        <f>INDEX(input!$A:$Z,MATCH('per Dwelling'!$A288,input!$A:$A,0),MATCH('per Dwelling'!E$2,input!$1:$1,0))</f>
        <v>0</v>
      </c>
      <c r="F288" s="46">
        <f>INDEX(input!$A:$Z,MATCH('per Dwelling'!$A288,input!$A:$A,0),MATCH('per Dwelling'!F$2,input!$1:$1,0))</f>
        <v>1</v>
      </c>
      <c r="G288" s="87" t="str">
        <f>INDEX('Core Spending Power - Summary'!$E$24:$E$415,MATCH('per Dwelling'!A288,'Core Spending Power - Summary'!$B$24:$B$415,0))</f>
        <v xml:space="preserve"> </v>
      </c>
      <c r="H288" s="25" t="str">
        <f>INDEX(input!$A:$Z,MATCH('per Dwelling'!$A288,input!$A:$A,0),MATCH('per Dwelling'!H$2,input!$1:$1,0))</f>
        <v>Sheffield</v>
      </c>
      <c r="I288" s="70">
        <f>IF($F288=2,"NA",INDEX(input!$A:$Z,MATCH('per Dwelling'!$A288,input!$A:$A,0),MATCH('per Dwelling'!I$2,input!$1:$1,0)))</f>
        <v>431.08610771754724</v>
      </c>
      <c r="J288" s="70">
        <f>IF($F288=0,"NA",INDEX(input!$A:$Z,MATCH('per Dwelling'!$A288,input!$A:$A,0),MATCH('per Dwelling'!J$2,input!$1:$1,0)))</f>
        <v>438.03020794706254</v>
      </c>
      <c r="K288" s="71">
        <f>IF($F288=2,"NA",INDEX(input!$A:$Z,MATCH('per Dwelling'!$A288,input!$A:$A,0),MATCH('per Dwelling'!K$2,input!$1:$1,0)))</f>
        <v>248156</v>
      </c>
      <c r="L288" s="72">
        <f>IF($F288=0,"NA",INDEX(input!$A:$Z,MATCH('per Dwelling'!$A288,input!$A:$A,0),MATCH('per Dwelling'!L$2,input!$1:$1,0)))</f>
        <v>248156</v>
      </c>
      <c r="M288" s="73">
        <f>IF($F288=2,"NA",INDEX(input!$A:$Z,MATCH('per Dwelling'!$A288,input!$A:$A,0),MATCH('per Dwelling'!M$2,input!$1:$1,0)))</f>
        <v>1737.1577061104597</v>
      </c>
      <c r="N288" s="73">
        <f>IF($F288=0,"NA",INDEX(input!$A:$Z,MATCH('per Dwelling'!$A288,input!$A:$A,0),MATCH('per Dwelling'!N$2,input!$1:$1,0)))</f>
        <v>1765.1405081765606</v>
      </c>
      <c r="O288" s="5"/>
      <c r="P288" s="5"/>
      <c r="Q288" s="5"/>
      <c r="R288" s="5"/>
    </row>
    <row r="289" spans="1:18" x14ac:dyDescent="0.35">
      <c r="A289" s="8" t="s">
        <v>544</v>
      </c>
      <c r="B289" s="25" t="str">
        <f>INDEX(input!$A:$Z,MATCH('per Dwelling'!$A289,input!$A:$A,0),MATCH('per Dwelling'!B$2,input!$1:$1,0))</f>
        <v>E2240</v>
      </c>
      <c r="C289" s="46" t="str">
        <f>INDEX(input!$A:$Z,MATCH('per Dwelling'!$A289,input!$A:$A,0),MATCH('per Dwelling'!C$2,input!$1:$1,0))</f>
        <v>E07000112</v>
      </c>
      <c r="D289" s="46">
        <f>INDEX(input!$A:$Z,MATCH('per Dwelling'!$A289,input!$A:$A,0),MATCH('per Dwelling'!D$2,input!$1:$1,0))</f>
        <v>1</v>
      </c>
      <c r="E289" s="46">
        <f>INDEX(input!$A:$Z,MATCH('per Dwelling'!$A289,input!$A:$A,0),MATCH('per Dwelling'!E$2,input!$1:$1,0))</f>
        <v>0</v>
      </c>
      <c r="F289" s="46">
        <f>INDEX(input!$A:$Z,MATCH('per Dwelling'!$A289,input!$A:$A,0),MATCH('per Dwelling'!F$2,input!$1:$1,0))</f>
        <v>1</v>
      </c>
      <c r="G289" s="87">
        <f>INDEX('Core Spending Power - Summary'!$E$24:$E$415,MATCH('per Dwelling'!A289,'Core Spending Power - Summary'!$B$24:$B$415,0))</f>
        <v>9</v>
      </c>
      <c r="H289" s="25" t="str">
        <f>INDEX(input!$A:$Z,MATCH('per Dwelling'!$A289,input!$A:$A,0),MATCH('per Dwelling'!H$2,input!$1:$1,0))</f>
        <v>Folkestone and Hythe</v>
      </c>
      <c r="I289" s="70">
        <f>IF($F289=2,"NA",INDEX(input!$A:$Z,MATCH('per Dwelling'!$A289,input!$A:$A,0),MATCH('per Dwelling'!I$2,input!$1:$1,0)))</f>
        <v>15.238998589265426</v>
      </c>
      <c r="J289" s="70">
        <f>IF($F289=0,"NA",INDEX(input!$A:$Z,MATCH('per Dwelling'!$A289,input!$A:$A,0),MATCH('per Dwelling'!J$2,input!$1:$1,0)))</f>
        <v>15.806738809113233</v>
      </c>
      <c r="K289" s="71">
        <f>IF($F289=2,"NA",INDEX(input!$A:$Z,MATCH('per Dwelling'!$A289,input!$A:$A,0),MATCH('per Dwelling'!K$2,input!$1:$1,0)))</f>
        <v>51199</v>
      </c>
      <c r="L289" s="72">
        <f>IF($F289=0,"NA",INDEX(input!$A:$Z,MATCH('per Dwelling'!$A289,input!$A:$A,0),MATCH('per Dwelling'!L$2,input!$1:$1,0)))</f>
        <v>51199</v>
      </c>
      <c r="M289" s="73">
        <f>IF($F289=2,"NA",INDEX(input!$A:$Z,MATCH('per Dwelling'!$A289,input!$A:$A,0),MATCH('per Dwelling'!M$2,input!$1:$1,0)))</f>
        <v>297.64250452675691</v>
      </c>
      <c r="N289" s="73">
        <f>IF($F289=0,"NA",INDEX(input!$A:$Z,MATCH('per Dwelling'!$A289,input!$A:$A,0),MATCH('per Dwelling'!N$2,input!$1:$1,0)))</f>
        <v>308.73139727559584</v>
      </c>
      <c r="O289" s="5"/>
      <c r="P289" s="5"/>
      <c r="Q289" s="5"/>
      <c r="R289" s="5"/>
    </row>
    <row r="290" spans="1:18" x14ac:dyDescent="0.35">
      <c r="A290" s="8" t="s">
        <v>546</v>
      </c>
      <c r="B290" s="25" t="str">
        <f>INDEX(input!$A:$Z,MATCH('per Dwelling'!$A290,input!$A:$A,0),MATCH('per Dwelling'!B$2,input!$1:$1,0))</f>
        <v>E3202</v>
      </c>
      <c r="C290" s="46" t="str">
        <f>INDEX(input!$A:$Z,MATCH('per Dwelling'!$A290,input!$A:$A,0),MATCH('per Dwelling'!C$2,input!$1:$1,0))</f>
        <v>E06000051</v>
      </c>
      <c r="D290" s="46">
        <f>INDEX(input!$A:$Z,MATCH('per Dwelling'!$A290,input!$A:$A,0),MATCH('per Dwelling'!D$2,input!$1:$1,0))</f>
        <v>0</v>
      </c>
      <c r="E290" s="46">
        <f>INDEX(input!$A:$Z,MATCH('per Dwelling'!$A290,input!$A:$A,0),MATCH('per Dwelling'!E$2,input!$1:$1,0))</f>
        <v>0</v>
      </c>
      <c r="F290" s="46">
        <f>INDEX(input!$A:$Z,MATCH('per Dwelling'!$A290,input!$A:$A,0),MATCH('per Dwelling'!F$2,input!$1:$1,0))</f>
        <v>1</v>
      </c>
      <c r="G290" s="87" t="str">
        <f>INDEX('Core Spending Power - Summary'!$E$24:$E$415,MATCH('per Dwelling'!A290,'Core Spending Power - Summary'!$B$24:$B$415,0))</f>
        <v xml:space="preserve"> </v>
      </c>
      <c r="H290" s="25" t="str">
        <f>INDEX(input!$A:$Z,MATCH('per Dwelling'!$A290,input!$A:$A,0),MATCH('per Dwelling'!H$2,input!$1:$1,0))</f>
        <v>Shropshire</v>
      </c>
      <c r="I290" s="70">
        <f>IF($F290=2,"NA",INDEX(input!$A:$Z,MATCH('per Dwelling'!$A290,input!$A:$A,0),MATCH('per Dwelling'!I$2,input!$1:$1,0)))</f>
        <v>233.48962316903319</v>
      </c>
      <c r="J290" s="70">
        <f>IF($F290=0,"NA",INDEX(input!$A:$Z,MATCH('per Dwelling'!$A290,input!$A:$A,0),MATCH('per Dwelling'!J$2,input!$1:$1,0)))</f>
        <v>240.89436296932973</v>
      </c>
      <c r="K290" s="71">
        <f>IF($F290=2,"NA",INDEX(input!$A:$Z,MATCH('per Dwelling'!$A290,input!$A:$A,0),MATCH('per Dwelling'!K$2,input!$1:$1,0)))</f>
        <v>142967</v>
      </c>
      <c r="L290" s="72">
        <f>IF($F290=0,"NA",INDEX(input!$A:$Z,MATCH('per Dwelling'!$A290,input!$A:$A,0),MATCH('per Dwelling'!L$2,input!$1:$1,0)))</f>
        <v>142967</v>
      </c>
      <c r="M290" s="73">
        <f>IF($F290=2,"NA",INDEX(input!$A:$Z,MATCH('per Dwelling'!$A290,input!$A:$A,0),MATCH('per Dwelling'!M$2,input!$1:$1,0)))</f>
        <v>1633.1714533356173</v>
      </c>
      <c r="N290" s="73">
        <f>IF($F290=0,"NA",INDEX(input!$A:$Z,MATCH('per Dwelling'!$A290,input!$A:$A,0),MATCH('per Dwelling'!N$2,input!$1:$1,0)))</f>
        <v>1684.964802851915</v>
      </c>
      <c r="O290" s="5"/>
      <c r="P290" s="5"/>
      <c r="Q290" s="5"/>
      <c r="R290" s="5"/>
    </row>
    <row r="291" spans="1:18" x14ac:dyDescent="0.35">
      <c r="A291" s="8" t="s">
        <v>548</v>
      </c>
      <c r="B291" s="25" t="str">
        <f>INDEX(input!$A:$Z,MATCH('per Dwelling'!$A291,input!$A:$A,0),MATCH('per Dwelling'!B$2,input!$1:$1,0))</f>
        <v>E6132</v>
      </c>
      <c r="C291" s="46" t="str">
        <f>INDEX(input!$A:$Z,MATCH('per Dwelling'!$A291,input!$A:$A,0),MATCH('per Dwelling'!C$2,input!$1:$1,0))</f>
        <v>E31000032</v>
      </c>
      <c r="D291" s="46">
        <f>INDEX(input!$A:$Z,MATCH('per Dwelling'!$A291,input!$A:$A,0),MATCH('per Dwelling'!D$2,input!$1:$1,0))</f>
        <v>0</v>
      </c>
      <c r="E291" s="46">
        <f>INDEX(input!$A:$Z,MATCH('per Dwelling'!$A291,input!$A:$A,0),MATCH('per Dwelling'!E$2,input!$1:$1,0))</f>
        <v>0</v>
      </c>
      <c r="F291" s="46">
        <f>INDEX(input!$A:$Z,MATCH('per Dwelling'!$A291,input!$A:$A,0),MATCH('per Dwelling'!F$2,input!$1:$1,0))</f>
        <v>1</v>
      </c>
      <c r="G291" s="87" t="str">
        <f>INDEX('Core Spending Power - Summary'!$E$24:$E$415,MATCH('per Dwelling'!A291,'Core Spending Power - Summary'!$B$24:$B$415,0))</f>
        <v xml:space="preserve"> </v>
      </c>
      <c r="H291" s="25" t="str">
        <f>INDEX(input!$A:$Z,MATCH('per Dwelling'!$A291,input!$A:$A,0),MATCH('per Dwelling'!H$2,input!$1:$1,0))</f>
        <v>Shropshire Fire</v>
      </c>
      <c r="I291" s="70">
        <f>IF($F291=2,"NA",INDEX(input!$A:$Z,MATCH('per Dwelling'!$A291,input!$A:$A,0),MATCH('per Dwelling'!I$2,input!$1:$1,0)))</f>
        <v>21.184435243018815</v>
      </c>
      <c r="J291" s="70">
        <f>IF($F291=0,"NA",INDEX(input!$A:$Z,MATCH('per Dwelling'!$A291,input!$A:$A,0),MATCH('per Dwelling'!J$2,input!$1:$1,0)))</f>
        <v>21.875813536363612</v>
      </c>
      <c r="K291" s="71">
        <f>IF($F291=2,"NA",INDEX(input!$A:$Z,MATCH('per Dwelling'!$A291,input!$A:$A,0),MATCH('per Dwelling'!K$2,input!$1:$1,0)))</f>
        <v>219199</v>
      </c>
      <c r="L291" s="72">
        <f>IF($F291=0,"NA",INDEX(input!$A:$Z,MATCH('per Dwelling'!$A291,input!$A:$A,0),MATCH('per Dwelling'!L$2,input!$1:$1,0)))</f>
        <v>219199</v>
      </c>
      <c r="M291" s="73">
        <f>IF($F291=2,"NA",INDEX(input!$A:$Z,MATCH('per Dwelling'!$A291,input!$A:$A,0),MATCH('per Dwelling'!M$2,input!$1:$1,0)))</f>
        <v>96.644762261774972</v>
      </c>
      <c r="N291" s="73">
        <f>IF($F291=0,"NA",INDEX(input!$A:$Z,MATCH('per Dwelling'!$A291,input!$A:$A,0),MATCH('per Dwelling'!N$2,input!$1:$1,0)))</f>
        <v>99.798874704554365</v>
      </c>
      <c r="O291" s="5"/>
      <c r="P291" s="5"/>
      <c r="Q291" s="5"/>
      <c r="R291" s="5"/>
    </row>
    <row r="292" spans="1:18" x14ac:dyDescent="0.35">
      <c r="A292" s="8" t="s">
        <v>550</v>
      </c>
      <c r="B292" s="25" t="str">
        <f>INDEX(input!$A:$Z,MATCH('per Dwelling'!$A292,input!$A:$A,0),MATCH('per Dwelling'!B$2,input!$1:$1,0))</f>
        <v>E0304</v>
      </c>
      <c r="C292" s="46" t="str">
        <f>INDEX(input!$A:$Z,MATCH('per Dwelling'!$A292,input!$A:$A,0),MATCH('per Dwelling'!C$2,input!$1:$1,0))</f>
        <v>E06000039</v>
      </c>
      <c r="D292" s="46">
        <f>INDEX(input!$A:$Z,MATCH('per Dwelling'!$A292,input!$A:$A,0),MATCH('per Dwelling'!D$2,input!$1:$1,0))</f>
        <v>1</v>
      </c>
      <c r="E292" s="46">
        <f>INDEX(input!$A:$Z,MATCH('per Dwelling'!$A292,input!$A:$A,0),MATCH('per Dwelling'!E$2,input!$1:$1,0))</f>
        <v>0</v>
      </c>
      <c r="F292" s="46">
        <f>INDEX(input!$A:$Z,MATCH('per Dwelling'!$A292,input!$A:$A,0),MATCH('per Dwelling'!F$2,input!$1:$1,0))</f>
        <v>1</v>
      </c>
      <c r="G292" s="87" t="str">
        <f>INDEX('Core Spending Power - Summary'!$E$24:$E$415,MATCH('per Dwelling'!A292,'Core Spending Power - Summary'!$B$24:$B$415,0))</f>
        <v xml:space="preserve"> </v>
      </c>
      <c r="H292" s="25" t="str">
        <f>INDEX(input!$A:$Z,MATCH('per Dwelling'!$A292,input!$A:$A,0),MATCH('per Dwelling'!H$2,input!$1:$1,0))</f>
        <v>Slough</v>
      </c>
      <c r="I292" s="70">
        <f>IF($F292=2,"NA",INDEX(input!$A:$Z,MATCH('per Dwelling'!$A292,input!$A:$A,0),MATCH('per Dwelling'!I$2,input!$1:$1,0)))</f>
        <v>101.47620092634212</v>
      </c>
      <c r="J292" s="70">
        <f>IF($F292=0,"NA",INDEX(input!$A:$Z,MATCH('per Dwelling'!$A292,input!$A:$A,0),MATCH('per Dwelling'!J$2,input!$1:$1,0)))</f>
        <v>103.19381148395054</v>
      </c>
      <c r="K292" s="71">
        <f>IF($F292=2,"NA",INDEX(input!$A:$Z,MATCH('per Dwelling'!$A292,input!$A:$A,0),MATCH('per Dwelling'!K$2,input!$1:$1,0)))</f>
        <v>53988</v>
      </c>
      <c r="L292" s="72">
        <f>IF($F292=0,"NA",INDEX(input!$A:$Z,MATCH('per Dwelling'!$A292,input!$A:$A,0),MATCH('per Dwelling'!L$2,input!$1:$1,0)))</f>
        <v>53988</v>
      </c>
      <c r="M292" s="73">
        <f>IF($F292=2,"NA",INDEX(input!$A:$Z,MATCH('per Dwelling'!$A292,input!$A:$A,0),MATCH('per Dwelling'!M$2,input!$1:$1,0)))</f>
        <v>1879.6065963981277</v>
      </c>
      <c r="N292" s="73">
        <f>IF($F292=0,"NA",INDEX(input!$A:$Z,MATCH('per Dwelling'!$A292,input!$A:$A,0),MATCH('per Dwelling'!N$2,input!$1:$1,0)))</f>
        <v>1911.4212692441013</v>
      </c>
      <c r="O292" s="5"/>
      <c r="P292" s="5"/>
      <c r="Q292" s="5"/>
      <c r="R292" s="5"/>
    </row>
    <row r="293" spans="1:18" x14ac:dyDescent="0.35">
      <c r="A293" s="8" t="s">
        <v>552</v>
      </c>
      <c r="B293" s="25" t="str">
        <f>INDEX(input!$A:$Z,MATCH('per Dwelling'!$A293,input!$A:$A,0),MATCH('per Dwelling'!B$2,input!$1:$1,0))</f>
        <v>E4605</v>
      </c>
      <c r="C293" s="46" t="str">
        <f>INDEX(input!$A:$Z,MATCH('per Dwelling'!$A293,input!$A:$A,0),MATCH('per Dwelling'!C$2,input!$1:$1,0))</f>
        <v>E08000029</v>
      </c>
      <c r="D293" s="46">
        <f>INDEX(input!$A:$Z,MATCH('per Dwelling'!$A293,input!$A:$A,0),MATCH('per Dwelling'!D$2,input!$1:$1,0))</f>
        <v>0</v>
      </c>
      <c r="E293" s="46">
        <f>INDEX(input!$A:$Z,MATCH('per Dwelling'!$A293,input!$A:$A,0),MATCH('per Dwelling'!E$2,input!$1:$1,0))</f>
        <v>0</v>
      </c>
      <c r="F293" s="46">
        <f>INDEX(input!$A:$Z,MATCH('per Dwelling'!$A293,input!$A:$A,0),MATCH('per Dwelling'!F$2,input!$1:$1,0))</f>
        <v>1</v>
      </c>
      <c r="G293" s="87" t="str">
        <f>INDEX('Core Spending Power - Summary'!$E$24:$E$415,MATCH('per Dwelling'!A293,'Core Spending Power - Summary'!$B$24:$B$415,0))</f>
        <v xml:space="preserve"> </v>
      </c>
      <c r="H293" s="25" t="str">
        <f>INDEX(input!$A:$Z,MATCH('per Dwelling'!$A293,input!$A:$A,0),MATCH('per Dwelling'!H$2,input!$1:$1,0))</f>
        <v>Solihull</v>
      </c>
      <c r="I293" s="70">
        <f>IF($F293=2,"NA",INDEX(input!$A:$Z,MATCH('per Dwelling'!$A293,input!$A:$A,0),MATCH('per Dwelling'!I$2,input!$1:$1,0)))</f>
        <v>146.19510882513438</v>
      </c>
      <c r="J293" s="70">
        <f>IF($F293=0,"NA",INDEX(input!$A:$Z,MATCH('per Dwelling'!$A293,input!$A:$A,0),MATCH('per Dwelling'!J$2,input!$1:$1,0)))</f>
        <v>149.7714835359383</v>
      </c>
      <c r="K293" s="71">
        <f>IF($F293=2,"NA",INDEX(input!$A:$Z,MATCH('per Dwelling'!$A293,input!$A:$A,0),MATCH('per Dwelling'!K$2,input!$1:$1,0)))</f>
        <v>92147</v>
      </c>
      <c r="L293" s="72">
        <f>IF($F293=0,"NA",INDEX(input!$A:$Z,MATCH('per Dwelling'!$A293,input!$A:$A,0),MATCH('per Dwelling'!L$2,input!$1:$1,0)))</f>
        <v>92147</v>
      </c>
      <c r="M293" s="73">
        <f>IF($F293=2,"NA",INDEX(input!$A:$Z,MATCH('per Dwelling'!$A293,input!$A:$A,0),MATCH('per Dwelling'!M$2,input!$1:$1,0)))</f>
        <v>1586.5422512413252</v>
      </c>
      <c r="N293" s="73">
        <f>IF($F293=0,"NA",INDEX(input!$A:$Z,MATCH('per Dwelling'!$A293,input!$A:$A,0),MATCH('per Dwelling'!N$2,input!$1:$1,0)))</f>
        <v>1625.3538751770354</v>
      </c>
      <c r="O293" s="5"/>
      <c r="P293" s="5"/>
      <c r="Q293" s="5"/>
      <c r="R293" s="5"/>
    </row>
    <row r="294" spans="1:18" x14ac:dyDescent="0.35">
      <c r="A294" s="8" t="s">
        <v>554</v>
      </c>
      <c r="B294" s="25" t="str">
        <f>INDEX(input!$A:$Z,MATCH('per Dwelling'!$A294,input!$A:$A,0),MATCH('per Dwelling'!B$2,input!$1:$1,0))</f>
        <v>E3320</v>
      </c>
      <c r="C294" s="46" t="str">
        <f>INDEX(input!$A:$Z,MATCH('per Dwelling'!$A294,input!$A:$A,0),MATCH('per Dwelling'!C$2,input!$1:$1,0))</f>
        <v>E10000027</v>
      </c>
      <c r="D294" s="46">
        <f>INDEX(input!$A:$Z,MATCH('per Dwelling'!$A294,input!$A:$A,0),MATCH('per Dwelling'!D$2,input!$1:$1,0))</f>
        <v>0</v>
      </c>
      <c r="E294" s="46">
        <f>INDEX(input!$A:$Z,MATCH('per Dwelling'!$A294,input!$A:$A,0),MATCH('per Dwelling'!E$2,input!$1:$1,0))</f>
        <v>1</v>
      </c>
      <c r="F294" s="46">
        <f>INDEX(input!$A:$Z,MATCH('per Dwelling'!$A294,input!$A:$A,0),MATCH('per Dwelling'!F$2,input!$1:$1,0))</f>
        <v>1</v>
      </c>
      <c r="G294" s="87" t="str">
        <f>INDEX('Core Spending Power - Summary'!$E$24:$E$415,MATCH('per Dwelling'!A294,'Core Spending Power - Summary'!$B$24:$B$415,0))</f>
        <v xml:space="preserve"> </v>
      </c>
      <c r="H294" s="25" t="str">
        <f>INDEX(input!$A:$Z,MATCH('per Dwelling'!$A294,input!$A:$A,0),MATCH('per Dwelling'!H$2,input!$1:$1,0))</f>
        <v>Somerset</v>
      </c>
      <c r="I294" s="70">
        <f>IF($F294=2,"NA",INDEX(input!$A:$Z,MATCH('per Dwelling'!$A294,input!$A:$A,0),MATCH('per Dwelling'!I$2,input!$1:$1,0)))</f>
        <v>341.34211212140656</v>
      </c>
      <c r="J294" s="70">
        <f>IF($F294=0,"NA",INDEX(input!$A:$Z,MATCH('per Dwelling'!$A294,input!$A:$A,0),MATCH('per Dwelling'!J$2,input!$1:$1,0)))</f>
        <v>353.8254510574838</v>
      </c>
      <c r="K294" s="71">
        <f>IF($F294=2,"NA",INDEX(input!$A:$Z,MATCH('per Dwelling'!$A294,input!$A:$A,0),MATCH('per Dwelling'!K$2,input!$1:$1,0)))</f>
        <v>257058</v>
      </c>
      <c r="L294" s="72">
        <f>IF($F294=0,"NA",INDEX(input!$A:$Z,MATCH('per Dwelling'!$A294,input!$A:$A,0),MATCH('per Dwelling'!L$2,input!$1:$1,0)))</f>
        <v>257058</v>
      </c>
      <c r="M294" s="73">
        <f>IF($F294=2,"NA",INDEX(input!$A:$Z,MATCH('per Dwelling'!$A294,input!$A:$A,0),MATCH('per Dwelling'!M$2,input!$1:$1,0)))</f>
        <v>1327.8797474554635</v>
      </c>
      <c r="N294" s="73">
        <f>IF($F294=0,"NA",INDEX(input!$A:$Z,MATCH('per Dwelling'!$A294,input!$A:$A,0),MATCH('per Dwelling'!N$2,input!$1:$1,0)))</f>
        <v>1376.4420911136156</v>
      </c>
      <c r="O294" s="5"/>
      <c r="P294" s="5"/>
      <c r="Q294" s="5"/>
      <c r="R294" s="5"/>
    </row>
    <row r="295" spans="1:18" x14ac:dyDescent="0.35">
      <c r="A295" s="8" t="s">
        <v>791</v>
      </c>
      <c r="B295" s="25" t="str">
        <f>INDEX(input!$A:$Z,MATCH('per Dwelling'!$A295,input!$A:$A,0),MATCH('per Dwelling'!B$2,input!$1:$1,0))</f>
        <v>E3336</v>
      </c>
      <c r="C295" s="46" t="str">
        <f>INDEX(input!$A:$Z,MATCH('per Dwelling'!$A295,input!$A:$A,0),MATCH('per Dwelling'!C$2,input!$1:$1,0))</f>
        <v>E07000246</v>
      </c>
      <c r="D295" s="46">
        <f>INDEX(input!$A:$Z,MATCH('per Dwelling'!$A295,input!$A:$A,0),MATCH('per Dwelling'!D$2,input!$1:$1,0))</f>
        <v>0</v>
      </c>
      <c r="E295" s="46">
        <f>INDEX(input!$A:$Z,MATCH('per Dwelling'!$A295,input!$A:$A,0),MATCH('per Dwelling'!E$2,input!$1:$1,0))</f>
        <v>1</v>
      </c>
      <c r="F295" s="46">
        <f>INDEX(input!$A:$Z,MATCH('per Dwelling'!$A295,input!$A:$A,0),MATCH('per Dwelling'!F$2,input!$1:$1,0))</f>
        <v>2</v>
      </c>
      <c r="G295" s="87">
        <f>INDEX('Core Spending Power - Summary'!$E$24:$E$415,MATCH('per Dwelling'!A295,'Core Spending Power - Summary'!$B$24:$B$415,0))</f>
        <v>6</v>
      </c>
      <c r="H295" s="25" t="str">
        <f>INDEX(input!$A:$Z,MATCH('per Dwelling'!$A295,input!$A:$A,0),MATCH('per Dwelling'!H$2,input!$1:$1,0))</f>
        <v>Somerset West and Taunton</v>
      </c>
      <c r="I295" s="70" t="str">
        <f>IF($F295=2,"NA",INDEX(input!$A:$Z,MATCH('per Dwelling'!$A295,input!$A:$A,0),MATCH('per Dwelling'!I$2,input!$1:$1,0)))</f>
        <v>NA</v>
      </c>
      <c r="J295" s="70">
        <f>IF($F295=0,"NA",INDEX(input!$A:$Z,MATCH('per Dwelling'!$A295,input!$A:$A,0),MATCH('per Dwelling'!J$2,input!$1:$1,0)))</f>
        <v>17.183963557846578</v>
      </c>
      <c r="K295" s="71" t="str">
        <f>IF($F295=2,"NA",INDEX(input!$A:$Z,MATCH('per Dwelling'!$A295,input!$A:$A,0),MATCH('per Dwelling'!K$2,input!$1:$1,0)))</f>
        <v>NA</v>
      </c>
      <c r="L295" s="72">
        <f>IF($F295=0,"NA",INDEX(input!$A:$Z,MATCH('per Dwelling'!$A295,input!$A:$A,0),MATCH('per Dwelling'!L$2,input!$1:$1,0)))</f>
        <v>72702</v>
      </c>
      <c r="M295" s="73" t="str">
        <f>IF($F295=2,"NA",INDEX(input!$A:$Z,MATCH('per Dwelling'!$A295,input!$A:$A,0),MATCH('per Dwelling'!M$2,input!$1:$1,0)))</f>
        <v>NA</v>
      </c>
      <c r="N295" s="73">
        <f>IF($F295=0,"NA",INDEX(input!$A:$Z,MATCH('per Dwelling'!$A295,input!$A:$A,0),MATCH('per Dwelling'!N$2,input!$1:$1,0)))</f>
        <v>236.36163458840994</v>
      </c>
      <c r="O295" s="5"/>
      <c r="P295" s="5"/>
      <c r="Q295" s="5"/>
      <c r="R295" s="5"/>
    </row>
    <row r="296" spans="1:18" x14ac:dyDescent="0.35">
      <c r="A296" s="8" t="s">
        <v>556</v>
      </c>
      <c r="B296" s="25" t="str">
        <f>INDEX(input!$A:$Z,MATCH('per Dwelling'!$A296,input!$A:$A,0),MATCH('per Dwelling'!B$2,input!$1:$1,0))</f>
        <v>E0434</v>
      </c>
      <c r="C296" s="46" t="str">
        <f>INDEX(input!$A:$Z,MATCH('per Dwelling'!$A296,input!$A:$A,0),MATCH('per Dwelling'!C$2,input!$1:$1,0))</f>
        <v>E07000006</v>
      </c>
      <c r="D296" s="46">
        <f>INDEX(input!$A:$Z,MATCH('per Dwelling'!$A296,input!$A:$A,0),MATCH('per Dwelling'!D$2,input!$1:$1,0))</f>
        <v>0</v>
      </c>
      <c r="E296" s="46">
        <f>INDEX(input!$A:$Z,MATCH('per Dwelling'!$A296,input!$A:$A,0),MATCH('per Dwelling'!E$2,input!$1:$1,0))</f>
        <v>1</v>
      </c>
      <c r="F296" s="46">
        <f>INDEX(input!$A:$Z,MATCH('per Dwelling'!$A296,input!$A:$A,0),MATCH('per Dwelling'!F$2,input!$1:$1,0))</f>
        <v>1</v>
      </c>
      <c r="G296" s="87" t="str">
        <f>INDEX('Core Spending Power - Summary'!$E$24:$E$415,MATCH('per Dwelling'!A296,'Core Spending Power - Summary'!$B$24:$B$415,0))</f>
        <v xml:space="preserve"> </v>
      </c>
      <c r="H296" s="25" t="str">
        <f>INDEX(input!$A:$Z,MATCH('per Dwelling'!$A296,input!$A:$A,0),MATCH('per Dwelling'!H$2,input!$1:$1,0))</f>
        <v>South Bucks</v>
      </c>
      <c r="I296" s="70">
        <f>IF($F296=2,"NA",INDEX(input!$A:$Z,MATCH('per Dwelling'!$A296,input!$A:$A,0),MATCH('per Dwelling'!I$2,input!$1:$1,0)))</f>
        <v>6.8111683006980783</v>
      </c>
      <c r="J296" s="70">
        <f>IF($F296=0,"NA",INDEX(input!$A:$Z,MATCH('per Dwelling'!$A296,input!$A:$A,0),MATCH('per Dwelling'!J$2,input!$1:$1,0)))</f>
        <v>6.9276953209879384</v>
      </c>
      <c r="K296" s="71">
        <f>IF($F296=2,"NA",INDEX(input!$A:$Z,MATCH('per Dwelling'!$A296,input!$A:$A,0),MATCH('per Dwelling'!K$2,input!$1:$1,0)))</f>
        <v>29005</v>
      </c>
      <c r="L296" s="72">
        <f>IF($F296=0,"NA",INDEX(input!$A:$Z,MATCH('per Dwelling'!$A296,input!$A:$A,0),MATCH('per Dwelling'!L$2,input!$1:$1,0)))</f>
        <v>29005</v>
      </c>
      <c r="M296" s="73">
        <f>IF($F296=2,"NA",INDEX(input!$A:$Z,MATCH('per Dwelling'!$A296,input!$A:$A,0),MATCH('per Dwelling'!M$2,input!$1:$1,0)))</f>
        <v>234.82738495769965</v>
      </c>
      <c r="N296" s="73">
        <f>IF($F296=0,"NA",INDEX(input!$A:$Z,MATCH('per Dwelling'!$A296,input!$A:$A,0),MATCH('per Dwelling'!N$2,input!$1:$1,0)))</f>
        <v>238.84486540210094</v>
      </c>
      <c r="O296" s="5"/>
      <c r="P296" s="5"/>
      <c r="Q296" s="5"/>
      <c r="R296" s="5"/>
    </row>
    <row r="297" spans="1:18" x14ac:dyDescent="0.35">
      <c r="A297" s="8" t="s">
        <v>558</v>
      </c>
      <c r="B297" s="25" t="str">
        <f>INDEX(input!$A:$Z,MATCH('per Dwelling'!$A297,input!$A:$A,0),MATCH('per Dwelling'!B$2,input!$1:$1,0))</f>
        <v>E0536</v>
      </c>
      <c r="C297" s="46" t="str">
        <f>INDEX(input!$A:$Z,MATCH('per Dwelling'!$A297,input!$A:$A,0),MATCH('per Dwelling'!C$2,input!$1:$1,0))</f>
        <v>E07000012</v>
      </c>
      <c r="D297" s="46">
        <f>INDEX(input!$A:$Z,MATCH('per Dwelling'!$A297,input!$A:$A,0),MATCH('per Dwelling'!D$2,input!$1:$1,0))</f>
        <v>0</v>
      </c>
      <c r="E297" s="46">
        <f>INDEX(input!$A:$Z,MATCH('per Dwelling'!$A297,input!$A:$A,0),MATCH('per Dwelling'!E$2,input!$1:$1,0))</f>
        <v>0</v>
      </c>
      <c r="F297" s="46">
        <f>INDEX(input!$A:$Z,MATCH('per Dwelling'!$A297,input!$A:$A,0),MATCH('per Dwelling'!F$2,input!$1:$1,0))</f>
        <v>1</v>
      </c>
      <c r="G297" s="87" t="str">
        <f>INDEX('Core Spending Power - Summary'!$E$24:$E$415,MATCH('per Dwelling'!A297,'Core Spending Power - Summary'!$B$24:$B$415,0))</f>
        <v xml:space="preserve"> </v>
      </c>
      <c r="H297" s="25" t="str">
        <f>INDEX(input!$A:$Z,MATCH('per Dwelling'!$A297,input!$A:$A,0),MATCH('per Dwelling'!H$2,input!$1:$1,0))</f>
        <v>South Cambridgeshire</v>
      </c>
      <c r="I297" s="70">
        <f>IF($F297=2,"NA",INDEX(input!$A:$Z,MATCH('per Dwelling'!$A297,input!$A:$A,0),MATCH('per Dwelling'!I$2,input!$1:$1,0)))</f>
        <v>14.361353056591225</v>
      </c>
      <c r="J297" s="70">
        <f>IF($F297=0,"NA",INDEX(input!$A:$Z,MATCH('per Dwelling'!$A297,input!$A:$A,0),MATCH('per Dwelling'!J$2,input!$1:$1,0)))</f>
        <v>14.335543461117027</v>
      </c>
      <c r="K297" s="71">
        <f>IF($F297=2,"NA",INDEX(input!$A:$Z,MATCH('per Dwelling'!$A297,input!$A:$A,0),MATCH('per Dwelling'!K$2,input!$1:$1,0)))</f>
        <v>66545</v>
      </c>
      <c r="L297" s="72">
        <f>IF($F297=0,"NA",INDEX(input!$A:$Z,MATCH('per Dwelling'!$A297,input!$A:$A,0),MATCH('per Dwelling'!L$2,input!$1:$1,0)))</f>
        <v>66545</v>
      </c>
      <c r="M297" s="73">
        <f>IF($F297=2,"NA",INDEX(input!$A:$Z,MATCH('per Dwelling'!$A297,input!$A:$A,0),MATCH('per Dwelling'!M$2,input!$1:$1,0)))</f>
        <v>215.81415668481819</v>
      </c>
      <c r="N297" s="73">
        <f>IF($F297=0,"NA",INDEX(input!$A:$Z,MATCH('per Dwelling'!$A297,input!$A:$A,0),MATCH('per Dwelling'!N$2,input!$1:$1,0)))</f>
        <v>215.42630492324034</v>
      </c>
      <c r="O297" s="5"/>
      <c r="P297" s="5"/>
      <c r="Q297" s="5"/>
      <c r="R297" s="5"/>
    </row>
    <row r="298" spans="1:18" x14ac:dyDescent="0.35">
      <c r="A298" s="8" t="s">
        <v>560</v>
      </c>
      <c r="B298" s="25" t="str">
        <f>INDEX(input!$A:$Z,MATCH('per Dwelling'!$A298,input!$A:$A,0),MATCH('per Dwelling'!B$2,input!$1:$1,0))</f>
        <v>E1039</v>
      </c>
      <c r="C298" s="46" t="str">
        <f>INDEX(input!$A:$Z,MATCH('per Dwelling'!$A298,input!$A:$A,0),MATCH('per Dwelling'!C$2,input!$1:$1,0))</f>
        <v>E07000039</v>
      </c>
      <c r="D298" s="46">
        <f>INDEX(input!$A:$Z,MATCH('per Dwelling'!$A298,input!$A:$A,0),MATCH('per Dwelling'!D$2,input!$1:$1,0))</f>
        <v>1</v>
      </c>
      <c r="E298" s="46">
        <f>INDEX(input!$A:$Z,MATCH('per Dwelling'!$A298,input!$A:$A,0),MATCH('per Dwelling'!E$2,input!$1:$1,0))</f>
        <v>0</v>
      </c>
      <c r="F298" s="46">
        <f>INDEX(input!$A:$Z,MATCH('per Dwelling'!$A298,input!$A:$A,0),MATCH('per Dwelling'!F$2,input!$1:$1,0))</f>
        <v>1</v>
      </c>
      <c r="G298" s="87" t="str">
        <f>INDEX('Core Spending Power - Summary'!$E$24:$E$415,MATCH('per Dwelling'!A298,'Core Spending Power - Summary'!$B$24:$B$415,0))</f>
        <v xml:space="preserve"> </v>
      </c>
      <c r="H298" s="25" t="str">
        <f>INDEX(input!$A:$Z,MATCH('per Dwelling'!$A298,input!$A:$A,0),MATCH('per Dwelling'!H$2,input!$1:$1,0))</f>
        <v>South Derbyshire</v>
      </c>
      <c r="I298" s="70">
        <f>IF($F298=2,"NA",INDEX(input!$A:$Z,MATCH('per Dwelling'!$A298,input!$A:$A,0),MATCH('per Dwelling'!I$2,input!$1:$1,0)))</f>
        <v>10.692752970940687</v>
      </c>
      <c r="J298" s="70">
        <f>IF($F298=0,"NA",INDEX(input!$A:$Z,MATCH('per Dwelling'!$A298,input!$A:$A,0),MATCH('per Dwelling'!J$2,input!$1:$1,0)))</f>
        <v>11.296625777115159</v>
      </c>
      <c r="K298" s="71">
        <f>IF($F298=2,"NA",INDEX(input!$A:$Z,MATCH('per Dwelling'!$A298,input!$A:$A,0),MATCH('per Dwelling'!K$2,input!$1:$1,0)))</f>
        <v>43964</v>
      </c>
      <c r="L298" s="72">
        <f>IF($F298=0,"NA",INDEX(input!$A:$Z,MATCH('per Dwelling'!$A298,input!$A:$A,0),MATCH('per Dwelling'!L$2,input!$1:$1,0)))</f>
        <v>43964</v>
      </c>
      <c r="M298" s="73">
        <f>IF($F298=2,"NA",INDEX(input!$A:$Z,MATCH('per Dwelling'!$A298,input!$A:$A,0),MATCH('per Dwelling'!M$2,input!$1:$1,0)))</f>
        <v>243.21610797335745</v>
      </c>
      <c r="N298" s="73">
        <f>IF($F298=0,"NA",INDEX(input!$A:$Z,MATCH('per Dwelling'!$A298,input!$A:$A,0),MATCH('per Dwelling'!N$2,input!$1:$1,0)))</f>
        <v>256.95172816657168</v>
      </c>
      <c r="O298" s="5"/>
      <c r="P298" s="5"/>
      <c r="Q298" s="5"/>
      <c r="R298" s="5"/>
    </row>
    <row r="299" spans="1:18" x14ac:dyDescent="0.35">
      <c r="A299" s="8" t="s">
        <v>562</v>
      </c>
      <c r="B299" s="25" t="str">
        <f>INDEX(input!$A:$Z,MATCH('per Dwelling'!$A299,input!$A:$A,0),MATCH('per Dwelling'!B$2,input!$1:$1,0))</f>
        <v>E0103</v>
      </c>
      <c r="C299" s="46" t="str">
        <f>INDEX(input!$A:$Z,MATCH('per Dwelling'!$A299,input!$A:$A,0),MATCH('per Dwelling'!C$2,input!$1:$1,0))</f>
        <v>E06000025</v>
      </c>
      <c r="D299" s="46">
        <f>INDEX(input!$A:$Z,MATCH('per Dwelling'!$A299,input!$A:$A,0),MATCH('per Dwelling'!D$2,input!$1:$1,0))</f>
        <v>0</v>
      </c>
      <c r="E299" s="46">
        <f>INDEX(input!$A:$Z,MATCH('per Dwelling'!$A299,input!$A:$A,0),MATCH('per Dwelling'!E$2,input!$1:$1,0))</f>
        <v>0</v>
      </c>
      <c r="F299" s="46">
        <f>INDEX(input!$A:$Z,MATCH('per Dwelling'!$A299,input!$A:$A,0),MATCH('per Dwelling'!F$2,input!$1:$1,0))</f>
        <v>1</v>
      </c>
      <c r="G299" s="87" t="str">
        <f>INDEX('Core Spending Power - Summary'!$E$24:$E$415,MATCH('per Dwelling'!A299,'Core Spending Power - Summary'!$B$24:$B$415,0))</f>
        <v xml:space="preserve"> </v>
      </c>
      <c r="H299" s="25" t="str">
        <f>INDEX(input!$A:$Z,MATCH('per Dwelling'!$A299,input!$A:$A,0),MATCH('per Dwelling'!H$2,input!$1:$1,0))</f>
        <v>South Gloucestershire</v>
      </c>
      <c r="I299" s="70">
        <f>IF($F299=2,"NA",INDEX(input!$A:$Z,MATCH('per Dwelling'!$A299,input!$A:$A,0),MATCH('per Dwelling'!I$2,input!$1:$1,0)))</f>
        <v>191.53662222642623</v>
      </c>
      <c r="J299" s="70">
        <f>IF($F299=0,"NA",INDEX(input!$A:$Z,MATCH('per Dwelling'!$A299,input!$A:$A,0),MATCH('per Dwelling'!J$2,input!$1:$1,0)))</f>
        <v>194.67294171093988</v>
      </c>
      <c r="K299" s="71">
        <f>IF($F299=2,"NA",INDEX(input!$A:$Z,MATCH('per Dwelling'!$A299,input!$A:$A,0),MATCH('per Dwelling'!K$2,input!$1:$1,0)))</f>
        <v>117887</v>
      </c>
      <c r="L299" s="72">
        <f>IF($F299=0,"NA",INDEX(input!$A:$Z,MATCH('per Dwelling'!$A299,input!$A:$A,0),MATCH('per Dwelling'!L$2,input!$1:$1,0)))</f>
        <v>117887</v>
      </c>
      <c r="M299" s="73">
        <f>IF($F299=2,"NA",INDEX(input!$A:$Z,MATCH('per Dwelling'!$A299,input!$A:$A,0),MATCH('per Dwelling'!M$2,input!$1:$1,0)))</f>
        <v>1624.7476161614618</v>
      </c>
      <c r="N299" s="73">
        <f>IF($F299=0,"NA",INDEX(input!$A:$Z,MATCH('per Dwelling'!$A299,input!$A:$A,0),MATCH('per Dwelling'!N$2,input!$1:$1,0)))</f>
        <v>1651.352071992161</v>
      </c>
      <c r="O299" s="5"/>
      <c r="P299" s="5"/>
      <c r="Q299" s="5"/>
      <c r="R299" s="5"/>
    </row>
    <row r="300" spans="1:18" x14ac:dyDescent="0.35">
      <c r="A300" s="8" t="s">
        <v>564</v>
      </c>
      <c r="B300" s="25" t="str">
        <f>INDEX(input!$A:$Z,MATCH('per Dwelling'!$A300,input!$A:$A,0),MATCH('per Dwelling'!B$2,input!$1:$1,0))</f>
        <v>E1136</v>
      </c>
      <c r="C300" s="46" t="str">
        <f>INDEX(input!$A:$Z,MATCH('per Dwelling'!$A300,input!$A:$A,0),MATCH('per Dwelling'!C$2,input!$1:$1,0))</f>
        <v>E07000044</v>
      </c>
      <c r="D300" s="46">
        <f>INDEX(input!$A:$Z,MATCH('per Dwelling'!$A300,input!$A:$A,0),MATCH('per Dwelling'!D$2,input!$1:$1,0))</f>
        <v>1</v>
      </c>
      <c r="E300" s="46">
        <f>INDEX(input!$A:$Z,MATCH('per Dwelling'!$A300,input!$A:$A,0),MATCH('per Dwelling'!E$2,input!$1:$1,0))</f>
        <v>0</v>
      </c>
      <c r="F300" s="46">
        <f>INDEX(input!$A:$Z,MATCH('per Dwelling'!$A300,input!$A:$A,0),MATCH('per Dwelling'!F$2,input!$1:$1,0))</f>
        <v>1</v>
      </c>
      <c r="G300" s="87" t="str">
        <f>INDEX('Core Spending Power - Summary'!$E$24:$E$415,MATCH('per Dwelling'!A300,'Core Spending Power - Summary'!$B$24:$B$415,0))</f>
        <v xml:space="preserve"> </v>
      </c>
      <c r="H300" s="25" t="str">
        <f>INDEX(input!$A:$Z,MATCH('per Dwelling'!$A300,input!$A:$A,0),MATCH('per Dwelling'!H$2,input!$1:$1,0))</f>
        <v>South Hams</v>
      </c>
      <c r="I300" s="70">
        <f>IF($F300=2,"NA",INDEX(input!$A:$Z,MATCH('per Dwelling'!$A300,input!$A:$A,0),MATCH('per Dwelling'!I$2,input!$1:$1,0)))</f>
        <v>9.4867623529393388</v>
      </c>
      <c r="J300" s="70">
        <f>IF($F300=0,"NA",INDEX(input!$A:$Z,MATCH('per Dwelling'!$A300,input!$A:$A,0),MATCH('per Dwelling'!J$2,input!$1:$1,0)))</f>
        <v>9.92369286874289</v>
      </c>
      <c r="K300" s="71">
        <f>IF($F300=2,"NA",INDEX(input!$A:$Z,MATCH('per Dwelling'!$A300,input!$A:$A,0),MATCH('per Dwelling'!K$2,input!$1:$1,0)))</f>
        <v>44338</v>
      </c>
      <c r="L300" s="72">
        <f>IF($F300=0,"NA",INDEX(input!$A:$Z,MATCH('per Dwelling'!$A300,input!$A:$A,0),MATCH('per Dwelling'!L$2,input!$1:$1,0)))</f>
        <v>44338</v>
      </c>
      <c r="M300" s="73">
        <f>IF($F300=2,"NA",INDEX(input!$A:$Z,MATCH('per Dwelling'!$A300,input!$A:$A,0),MATCH('per Dwelling'!M$2,input!$1:$1,0)))</f>
        <v>213.96459815371327</v>
      </c>
      <c r="N300" s="73">
        <f>IF($F300=0,"NA",INDEX(input!$A:$Z,MATCH('per Dwelling'!$A300,input!$A:$A,0),MATCH('per Dwelling'!N$2,input!$1:$1,0)))</f>
        <v>223.81913637834117</v>
      </c>
      <c r="O300" s="5"/>
      <c r="P300" s="5"/>
      <c r="Q300" s="5"/>
      <c r="R300" s="5"/>
    </row>
    <row r="301" spans="1:18" x14ac:dyDescent="0.35">
      <c r="A301" s="8" t="s">
        <v>566</v>
      </c>
      <c r="B301" s="25" t="str">
        <f>INDEX(input!$A:$Z,MATCH('per Dwelling'!$A301,input!$A:$A,0),MATCH('per Dwelling'!B$2,input!$1:$1,0))</f>
        <v>E2535</v>
      </c>
      <c r="C301" s="46" t="str">
        <f>INDEX(input!$A:$Z,MATCH('per Dwelling'!$A301,input!$A:$A,0),MATCH('per Dwelling'!C$2,input!$1:$1,0))</f>
        <v>E07000140</v>
      </c>
      <c r="D301" s="46">
        <f>INDEX(input!$A:$Z,MATCH('per Dwelling'!$A301,input!$A:$A,0),MATCH('per Dwelling'!D$2,input!$1:$1,0))</f>
        <v>1</v>
      </c>
      <c r="E301" s="46">
        <f>INDEX(input!$A:$Z,MATCH('per Dwelling'!$A301,input!$A:$A,0),MATCH('per Dwelling'!E$2,input!$1:$1,0))</f>
        <v>0</v>
      </c>
      <c r="F301" s="46">
        <f>INDEX(input!$A:$Z,MATCH('per Dwelling'!$A301,input!$A:$A,0),MATCH('per Dwelling'!F$2,input!$1:$1,0))</f>
        <v>1</v>
      </c>
      <c r="G301" s="87" t="str">
        <f>INDEX('Core Spending Power - Summary'!$E$24:$E$415,MATCH('per Dwelling'!A301,'Core Spending Power - Summary'!$B$24:$B$415,0))</f>
        <v xml:space="preserve"> </v>
      </c>
      <c r="H301" s="25" t="str">
        <f>INDEX(input!$A:$Z,MATCH('per Dwelling'!$A301,input!$A:$A,0),MATCH('per Dwelling'!H$2,input!$1:$1,0))</f>
        <v>South Holland</v>
      </c>
      <c r="I301" s="70">
        <f>IF($F301=2,"NA",INDEX(input!$A:$Z,MATCH('per Dwelling'!$A301,input!$A:$A,0),MATCH('per Dwelling'!I$2,input!$1:$1,0)))</f>
        <v>9.9991726707520758</v>
      </c>
      <c r="J301" s="70">
        <f>IF($F301=0,"NA",INDEX(input!$A:$Z,MATCH('per Dwelling'!$A301,input!$A:$A,0),MATCH('per Dwelling'!J$2,input!$1:$1,0)))</f>
        <v>9.9071995644942845</v>
      </c>
      <c r="K301" s="71">
        <f>IF($F301=2,"NA",INDEX(input!$A:$Z,MATCH('per Dwelling'!$A301,input!$A:$A,0),MATCH('per Dwelling'!K$2,input!$1:$1,0)))</f>
        <v>40693</v>
      </c>
      <c r="L301" s="72">
        <f>IF($F301=0,"NA",INDEX(input!$A:$Z,MATCH('per Dwelling'!$A301,input!$A:$A,0),MATCH('per Dwelling'!L$2,input!$1:$1,0)))</f>
        <v>40693</v>
      </c>
      <c r="M301" s="73">
        <f>IF($F301=2,"NA",INDEX(input!$A:$Z,MATCH('per Dwelling'!$A301,input!$A:$A,0),MATCH('per Dwelling'!M$2,input!$1:$1,0)))</f>
        <v>245.72218000029676</v>
      </c>
      <c r="N301" s="73">
        <f>IF($F301=0,"NA",INDEX(input!$A:$Z,MATCH('per Dwelling'!$A301,input!$A:$A,0),MATCH('per Dwelling'!N$2,input!$1:$1,0)))</f>
        <v>243.46200979269858</v>
      </c>
      <c r="O301" s="5"/>
      <c r="P301" s="5"/>
      <c r="Q301" s="5"/>
      <c r="R301" s="5"/>
    </row>
    <row r="302" spans="1:18" x14ac:dyDescent="0.35">
      <c r="A302" s="8" t="s">
        <v>568</v>
      </c>
      <c r="B302" s="25" t="str">
        <f>INDEX(input!$A:$Z,MATCH('per Dwelling'!$A302,input!$A:$A,0),MATCH('per Dwelling'!B$2,input!$1:$1,0))</f>
        <v>E2536</v>
      </c>
      <c r="C302" s="46" t="str">
        <f>INDEX(input!$A:$Z,MATCH('per Dwelling'!$A302,input!$A:$A,0),MATCH('per Dwelling'!C$2,input!$1:$1,0))</f>
        <v>E07000141</v>
      </c>
      <c r="D302" s="46">
        <f>INDEX(input!$A:$Z,MATCH('per Dwelling'!$A302,input!$A:$A,0),MATCH('per Dwelling'!D$2,input!$1:$1,0))</f>
        <v>1</v>
      </c>
      <c r="E302" s="46">
        <f>INDEX(input!$A:$Z,MATCH('per Dwelling'!$A302,input!$A:$A,0),MATCH('per Dwelling'!E$2,input!$1:$1,0))</f>
        <v>0</v>
      </c>
      <c r="F302" s="46">
        <f>INDEX(input!$A:$Z,MATCH('per Dwelling'!$A302,input!$A:$A,0),MATCH('per Dwelling'!F$2,input!$1:$1,0))</f>
        <v>1</v>
      </c>
      <c r="G302" s="87" t="str">
        <f>INDEX('Core Spending Power - Summary'!$E$24:$E$415,MATCH('per Dwelling'!A302,'Core Spending Power - Summary'!$B$24:$B$415,0))</f>
        <v xml:space="preserve"> </v>
      </c>
      <c r="H302" s="25" t="str">
        <f>INDEX(input!$A:$Z,MATCH('per Dwelling'!$A302,input!$A:$A,0),MATCH('per Dwelling'!H$2,input!$1:$1,0))</f>
        <v>South Kesteven</v>
      </c>
      <c r="I302" s="70">
        <f>IF($F302=2,"NA",INDEX(input!$A:$Z,MATCH('per Dwelling'!$A302,input!$A:$A,0),MATCH('per Dwelling'!I$2,input!$1:$1,0)))</f>
        <v>13.630008144806261</v>
      </c>
      <c r="J302" s="70">
        <f>IF($F302=0,"NA",INDEX(input!$A:$Z,MATCH('per Dwelling'!$A302,input!$A:$A,0),MATCH('per Dwelling'!J$2,input!$1:$1,0)))</f>
        <v>13.482293665684901</v>
      </c>
      <c r="K302" s="71">
        <f>IF($F302=2,"NA",INDEX(input!$A:$Z,MATCH('per Dwelling'!$A302,input!$A:$A,0),MATCH('per Dwelling'!K$2,input!$1:$1,0)))</f>
        <v>63952</v>
      </c>
      <c r="L302" s="72">
        <f>IF($F302=0,"NA",INDEX(input!$A:$Z,MATCH('per Dwelling'!$A302,input!$A:$A,0),MATCH('per Dwelling'!L$2,input!$1:$1,0)))</f>
        <v>63952</v>
      </c>
      <c r="M302" s="73">
        <f>IF($F302=2,"NA",INDEX(input!$A:$Z,MATCH('per Dwelling'!$A302,input!$A:$A,0),MATCH('per Dwelling'!M$2,input!$1:$1,0)))</f>
        <v>213.12872380545193</v>
      </c>
      <c r="N302" s="73">
        <f>IF($F302=0,"NA",INDEX(input!$A:$Z,MATCH('per Dwelling'!$A302,input!$A:$A,0),MATCH('per Dwelling'!N$2,input!$1:$1,0)))</f>
        <v>210.81895274088225</v>
      </c>
      <c r="O302" s="5"/>
      <c r="P302" s="5"/>
      <c r="Q302" s="5"/>
      <c r="R302" s="5"/>
    </row>
    <row r="303" spans="1:18" x14ac:dyDescent="0.35">
      <c r="A303" s="8" t="s">
        <v>570</v>
      </c>
      <c r="B303" s="25" t="str">
        <f>INDEX(input!$A:$Z,MATCH('per Dwelling'!$A303,input!$A:$A,0),MATCH('per Dwelling'!B$2,input!$1:$1,0))</f>
        <v>E0936</v>
      </c>
      <c r="C303" s="46" t="str">
        <f>INDEX(input!$A:$Z,MATCH('per Dwelling'!$A303,input!$A:$A,0),MATCH('per Dwelling'!C$2,input!$1:$1,0))</f>
        <v>E07000031</v>
      </c>
      <c r="D303" s="46">
        <f>INDEX(input!$A:$Z,MATCH('per Dwelling'!$A303,input!$A:$A,0),MATCH('per Dwelling'!D$2,input!$1:$1,0))</f>
        <v>0</v>
      </c>
      <c r="E303" s="46">
        <f>INDEX(input!$A:$Z,MATCH('per Dwelling'!$A303,input!$A:$A,0),MATCH('per Dwelling'!E$2,input!$1:$1,0))</f>
        <v>0</v>
      </c>
      <c r="F303" s="46">
        <f>INDEX(input!$A:$Z,MATCH('per Dwelling'!$A303,input!$A:$A,0),MATCH('per Dwelling'!F$2,input!$1:$1,0))</f>
        <v>1</v>
      </c>
      <c r="G303" s="87" t="str">
        <f>INDEX('Core Spending Power - Summary'!$E$24:$E$415,MATCH('per Dwelling'!A303,'Core Spending Power - Summary'!$B$24:$B$415,0))</f>
        <v xml:space="preserve"> </v>
      </c>
      <c r="H303" s="25" t="str">
        <f>INDEX(input!$A:$Z,MATCH('per Dwelling'!$A303,input!$A:$A,0),MATCH('per Dwelling'!H$2,input!$1:$1,0))</f>
        <v>South Lakeland</v>
      </c>
      <c r="I303" s="70">
        <f>IF($F303=2,"NA",INDEX(input!$A:$Z,MATCH('per Dwelling'!$A303,input!$A:$A,0),MATCH('per Dwelling'!I$2,input!$1:$1,0)))</f>
        <v>12.150736034027208</v>
      </c>
      <c r="J303" s="70">
        <f>IF($F303=0,"NA",INDEX(input!$A:$Z,MATCH('per Dwelling'!$A303,input!$A:$A,0),MATCH('per Dwelling'!J$2,input!$1:$1,0)))</f>
        <v>12.200161331848907</v>
      </c>
      <c r="K303" s="71">
        <f>IF($F303=2,"NA",INDEX(input!$A:$Z,MATCH('per Dwelling'!$A303,input!$A:$A,0),MATCH('per Dwelling'!K$2,input!$1:$1,0)))</f>
        <v>53443</v>
      </c>
      <c r="L303" s="72">
        <f>IF($F303=0,"NA",INDEX(input!$A:$Z,MATCH('per Dwelling'!$A303,input!$A:$A,0),MATCH('per Dwelling'!L$2,input!$1:$1,0)))</f>
        <v>53443</v>
      </c>
      <c r="M303" s="73">
        <f>IF($F303=2,"NA",INDEX(input!$A:$Z,MATCH('per Dwelling'!$A303,input!$A:$A,0),MATCH('per Dwelling'!M$2,input!$1:$1,0)))</f>
        <v>227.35879411760581</v>
      </c>
      <c r="N303" s="73">
        <f>IF($F303=0,"NA",INDEX(input!$A:$Z,MATCH('per Dwelling'!$A303,input!$A:$A,0),MATCH('per Dwelling'!N$2,input!$1:$1,0)))</f>
        <v>228.28361678515253</v>
      </c>
      <c r="O303" s="5"/>
      <c r="P303" s="5"/>
      <c r="Q303" s="5"/>
      <c r="R303" s="5"/>
    </row>
    <row r="304" spans="1:18" x14ac:dyDescent="0.35">
      <c r="A304" s="8" t="s">
        <v>572</v>
      </c>
      <c r="B304" s="25" t="str">
        <f>INDEX(input!$A:$Z,MATCH('per Dwelling'!$A304,input!$A:$A,0),MATCH('per Dwelling'!B$2,input!$1:$1,0))</f>
        <v>E2637</v>
      </c>
      <c r="C304" s="46" t="str">
        <f>INDEX(input!$A:$Z,MATCH('per Dwelling'!$A304,input!$A:$A,0),MATCH('per Dwelling'!C$2,input!$1:$1,0))</f>
        <v>E07000149</v>
      </c>
      <c r="D304" s="46">
        <f>INDEX(input!$A:$Z,MATCH('per Dwelling'!$A304,input!$A:$A,0),MATCH('per Dwelling'!D$2,input!$1:$1,0))</f>
        <v>0</v>
      </c>
      <c r="E304" s="46">
        <f>INDEX(input!$A:$Z,MATCH('per Dwelling'!$A304,input!$A:$A,0),MATCH('per Dwelling'!E$2,input!$1:$1,0))</f>
        <v>1</v>
      </c>
      <c r="F304" s="46">
        <f>INDEX(input!$A:$Z,MATCH('per Dwelling'!$A304,input!$A:$A,0),MATCH('per Dwelling'!F$2,input!$1:$1,0))</f>
        <v>1</v>
      </c>
      <c r="G304" s="87" t="str">
        <f>INDEX('Core Spending Power - Summary'!$E$24:$E$415,MATCH('per Dwelling'!A304,'Core Spending Power - Summary'!$B$24:$B$415,0))</f>
        <v xml:space="preserve"> </v>
      </c>
      <c r="H304" s="25" t="str">
        <f>INDEX(input!$A:$Z,MATCH('per Dwelling'!$A304,input!$A:$A,0),MATCH('per Dwelling'!H$2,input!$1:$1,0))</f>
        <v>South Norfolk</v>
      </c>
      <c r="I304" s="70">
        <f>IF($F304=2,"NA",INDEX(input!$A:$Z,MATCH('per Dwelling'!$A304,input!$A:$A,0),MATCH('per Dwelling'!I$2,input!$1:$1,0)))</f>
        <v>14.687558369630544</v>
      </c>
      <c r="J304" s="70">
        <f>IF($F304=0,"NA",INDEX(input!$A:$Z,MATCH('per Dwelling'!$A304,input!$A:$A,0),MATCH('per Dwelling'!J$2,input!$1:$1,0)))</f>
        <v>14.908604517668554</v>
      </c>
      <c r="K304" s="71">
        <f>IF($F304=2,"NA",INDEX(input!$A:$Z,MATCH('per Dwelling'!$A304,input!$A:$A,0),MATCH('per Dwelling'!K$2,input!$1:$1,0)))</f>
        <v>61267</v>
      </c>
      <c r="L304" s="72">
        <f>IF($F304=0,"NA",INDEX(input!$A:$Z,MATCH('per Dwelling'!$A304,input!$A:$A,0),MATCH('per Dwelling'!L$2,input!$1:$1,0)))</f>
        <v>61267</v>
      </c>
      <c r="M304" s="73">
        <f>IF($F304=2,"NA",INDEX(input!$A:$Z,MATCH('per Dwelling'!$A304,input!$A:$A,0),MATCH('per Dwelling'!M$2,input!$1:$1,0)))</f>
        <v>239.73033394209841</v>
      </c>
      <c r="N304" s="73">
        <f>IF($F304=0,"NA",INDEX(input!$A:$Z,MATCH('per Dwelling'!$A304,input!$A:$A,0),MATCH('per Dwelling'!N$2,input!$1:$1,0)))</f>
        <v>243.33824926418063</v>
      </c>
      <c r="O304" s="5"/>
      <c r="P304" s="5"/>
      <c r="Q304" s="5"/>
      <c r="R304" s="5"/>
    </row>
    <row r="305" spans="1:18" x14ac:dyDescent="0.35">
      <c r="A305" s="8" t="s">
        <v>574</v>
      </c>
      <c r="B305" s="25" t="str">
        <f>INDEX(input!$A:$Z,MATCH('per Dwelling'!$A305,input!$A:$A,0),MATCH('per Dwelling'!B$2,input!$1:$1,0))</f>
        <v>E2836</v>
      </c>
      <c r="C305" s="46" t="str">
        <f>INDEX(input!$A:$Z,MATCH('per Dwelling'!$A305,input!$A:$A,0),MATCH('per Dwelling'!C$2,input!$1:$1,0))</f>
        <v>E07000155</v>
      </c>
      <c r="D305" s="46">
        <f>INDEX(input!$A:$Z,MATCH('per Dwelling'!$A305,input!$A:$A,0),MATCH('per Dwelling'!D$2,input!$1:$1,0))</f>
        <v>0</v>
      </c>
      <c r="E305" s="46">
        <f>INDEX(input!$A:$Z,MATCH('per Dwelling'!$A305,input!$A:$A,0),MATCH('per Dwelling'!E$2,input!$1:$1,0))</f>
        <v>1</v>
      </c>
      <c r="F305" s="46">
        <f>INDEX(input!$A:$Z,MATCH('per Dwelling'!$A305,input!$A:$A,0),MATCH('per Dwelling'!F$2,input!$1:$1,0))</f>
        <v>1</v>
      </c>
      <c r="G305" s="87" t="str">
        <f>INDEX('Core Spending Power - Summary'!$E$24:$E$415,MATCH('per Dwelling'!A305,'Core Spending Power - Summary'!$B$24:$B$415,0))</f>
        <v xml:space="preserve"> </v>
      </c>
      <c r="H305" s="25" t="str">
        <f>INDEX(input!$A:$Z,MATCH('per Dwelling'!$A305,input!$A:$A,0),MATCH('per Dwelling'!H$2,input!$1:$1,0))</f>
        <v>South Northamptonshire</v>
      </c>
      <c r="I305" s="70">
        <f>IF($F305=2,"NA",INDEX(input!$A:$Z,MATCH('per Dwelling'!$A305,input!$A:$A,0),MATCH('per Dwelling'!I$2,input!$1:$1,0)))</f>
        <v>11.008102410802525</v>
      </c>
      <c r="J305" s="70">
        <f>IF($F305=0,"NA",INDEX(input!$A:$Z,MATCH('per Dwelling'!$A305,input!$A:$A,0),MATCH('per Dwelling'!J$2,input!$1:$1,0)))</f>
        <v>11.711595997813921</v>
      </c>
      <c r="K305" s="71">
        <f>IF($F305=2,"NA",INDEX(input!$A:$Z,MATCH('per Dwelling'!$A305,input!$A:$A,0),MATCH('per Dwelling'!K$2,input!$1:$1,0)))</f>
        <v>39426</v>
      </c>
      <c r="L305" s="72">
        <f>IF($F305=0,"NA",INDEX(input!$A:$Z,MATCH('per Dwelling'!$A305,input!$A:$A,0),MATCH('per Dwelling'!L$2,input!$1:$1,0)))</f>
        <v>39426</v>
      </c>
      <c r="M305" s="73">
        <f>IF($F305=2,"NA",INDEX(input!$A:$Z,MATCH('per Dwelling'!$A305,input!$A:$A,0),MATCH('per Dwelling'!M$2,input!$1:$1,0)))</f>
        <v>279.20921246899314</v>
      </c>
      <c r="N305" s="73">
        <f>IF($F305=0,"NA",INDEX(input!$A:$Z,MATCH('per Dwelling'!$A305,input!$A:$A,0),MATCH('per Dwelling'!N$2,input!$1:$1,0)))</f>
        <v>297.05260482458078</v>
      </c>
      <c r="O305" s="5"/>
      <c r="P305" s="5"/>
      <c r="Q305" s="5"/>
      <c r="R305" s="5"/>
    </row>
    <row r="306" spans="1:18" x14ac:dyDescent="0.35">
      <c r="A306" s="8" t="s">
        <v>576</v>
      </c>
      <c r="B306" s="25" t="str">
        <f>INDEX(input!$A:$Z,MATCH('per Dwelling'!$A306,input!$A:$A,0),MATCH('per Dwelling'!B$2,input!$1:$1,0))</f>
        <v>E3133</v>
      </c>
      <c r="C306" s="46" t="str">
        <f>INDEX(input!$A:$Z,MATCH('per Dwelling'!$A306,input!$A:$A,0),MATCH('per Dwelling'!C$2,input!$1:$1,0))</f>
        <v>E07000179</v>
      </c>
      <c r="D306" s="46">
        <f>INDEX(input!$A:$Z,MATCH('per Dwelling'!$A306,input!$A:$A,0),MATCH('per Dwelling'!D$2,input!$1:$1,0))</f>
        <v>0</v>
      </c>
      <c r="E306" s="46">
        <f>INDEX(input!$A:$Z,MATCH('per Dwelling'!$A306,input!$A:$A,0),MATCH('per Dwelling'!E$2,input!$1:$1,0))</f>
        <v>0</v>
      </c>
      <c r="F306" s="46">
        <f>INDEX(input!$A:$Z,MATCH('per Dwelling'!$A306,input!$A:$A,0),MATCH('per Dwelling'!F$2,input!$1:$1,0))</f>
        <v>1</v>
      </c>
      <c r="G306" s="87" t="str">
        <f>INDEX('Core Spending Power - Summary'!$E$24:$E$415,MATCH('per Dwelling'!A306,'Core Spending Power - Summary'!$B$24:$B$415,0))</f>
        <v xml:space="preserve"> </v>
      </c>
      <c r="H306" s="25" t="str">
        <f>INDEX(input!$A:$Z,MATCH('per Dwelling'!$A306,input!$A:$A,0),MATCH('per Dwelling'!H$2,input!$1:$1,0))</f>
        <v>South Oxfordshire</v>
      </c>
      <c r="I306" s="70">
        <f>IF($F306=2,"NA",INDEX(input!$A:$Z,MATCH('per Dwelling'!$A306,input!$A:$A,0),MATCH('per Dwelling'!I$2,input!$1:$1,0)))</f>
        <v>11.807931402366536</v>
      </c>
      <c r="J306" s="70">
        <f>IF($F306=0,"NA",INDEX(input!$A:$Z,MATCH('per Dwelling'!$A306,input!$A:$A,0),MATCH('per Dwelling'!J$2,input!$1:$1,0)))</f>
        <v>11.529778139216797</v>
      </c>
      <c r="K306" s="71">
        <f>IF($F306=2,"NA",INDEX(input!$A:$Z,MATCH('per Dwelling'!$A306,input!$A:$A,0),MATCH('per Dwelling'!K$2,input!$1:$1,0)))</f>
        <v>60419</v>
      </c>
      <c r="L306" s="72">
        <f>IF($F306=0,"NA",INDEX(input!$A:$Z,MATCH('per Dwelling'!$A306,input!$A:$A,0),MATCH('per Dwelling'!L$2,input!$1:$1,0)))</f>
        <v>60419</v>
      </c>
      <c r="M306" s="73">
        <f>IF($F306=2,"NA",INDEX(input!$A:$Z,MATCH('per Dwelling'!$A306,input!$A:$A,0),MATCH('per Dwelling'!M$2,input!$1:$1,0)))</f>
        <v>195.43407541280948</v>
      </c>
      <c r="N306" s="73">
        <f>IF($F306=0,"NA",INDEX(input!$A:$Z,MATCH('per Dwelling'!$A306,input!$A:$A,0),MATCH('per Dwelling'!N$2,input!$1:$1,0)))</f>
        <v>190.83033713263706</v>
      </c>
      <c r="O306" s="5"/>
      <c r="P306" s="5"/>
      <c r="Q306" s="5"/>
      <c r="R306" s="5"/>
    </row>
    <row r="307" spans="1:18" x14ac:dyDescent="0.35">
      <c r="A307" s="8" t="s">
        <v>578</v>
      </c>
      <c r="B307" s="25" t="str">
        <f>INDEX(input!$A:$Z,MATCH('per Dwelling'!$A307,input!$A:$A,0),MATCH('per Dwelling'!B$2,input!$1:$1,0))</f>
        <v>E2342</v>
      </c>
      <c r="C307" s="46" t="str">
        <f>INDEX(input!$A:$Z,MATCH('per Dwelling'!$A307,input!$A:$A,0),MATCH('per Dwelling'!C$2,input!$1:$1,0))</f>
        <v>E07000126</v>
      </c>
      <c r="D307" s="46">
        <f>INDEX(input!$A:$Z,MATCH('per Dwelling'!$A307,input!$A:$A,0),MATCH('per Dwelling'!D$2,input!$1:$1,0))</f>
        <v>0</v>
      </c>
      <c r="E307" s="46">
        <f>INDEX(input!$A:$Z,MATCH('per Dwelling'!$A307,input!$A:$A,0),MATCH('per Dwelling'!E$2,input!$1:$1,0))</f>
        <v>1</v>
      </c>
      <c r="F307" s="46">
        <f>INDEX(input!$A:$Z,MATCH('per Dwelling'!$A307,input!$A:$A,0),MATCH('per Dwelling'!F$2,input!$1:$1,0))</f>
        <v>1</v>
      </c>
      <c r="G307" s="87" t="str">
        <f>INDEX('Core Spending Power - Summary'!$E$24:$E$415,MATCH('per Dwelling'!A307,'Core Spending Power - Summary'!$B$24:$B$415,0))</f>
        <v xml:space="preserve"> </v>
      </c>
      <c r="H307" s="25" t="str">
        <f>INDEX(input!$A:$Z,MATCH('per Dwelling'!$A307,input!$A:$A,0),MATCH('per Dwelling'!H$2,input!$1:$1,0))</f>
        <v>South Ribble</v>
      </c>
      <c r="I307" s="70">
        <f>IF($F307=2,"NA",INDEX(input!$A:$Z,MATCH('per Dwelling'!$A307,input!$A:$A,0),MATCH('per Dwelling'!I$2,input!$1:$1,0)))</f>
        <v>11.327635341626783</v>
      </c>
      <c r="J307" s="70">
        <f>IF($F307=0,"NA",INDEX(input!$A:$Z,MATCH('per Dwelling'!$A307,input!$A:$A,0),MATCH('per Dwelling'!J$2,input!$1:$1,0)))</f>
        <v>11.367432865963835</v>
      </c>
      <c r="K307" s="71">
        <f>IF($F307=2,"NA",INDEX(input!$A:$Z,MATCH('per Dwelling'!$A307,input!$A:$A,0),MATCH('per Dwelling'!K$2,input!$1:$1,0)))</f>
        <v>49363</v>
      </c>
      <c r="L307" s="72">
        <f>IF($F307=0,"NA",INDEX(input!$A:$Z,MATCH('per Dwelling'!$A307,input!$A:$A,0),MATCH('per Dwelling'!L$2,input!$1:$1,0)))</f>
        <v>49363</v>
      </c>
      <c r="M307" s="73">
        <f>IF($F307=2,"NA",INDEX(input!$A:$Z,MATCH('per Dwelling'!$A307,input!$A:$A,0),MATCH('per Dwelling'!M$2,input!$1:$1,0)))</f>
        <v>229.47623405438856</v>
      </c>
      <c r="N307" s="73">
        <f>IF($F307=0,"NA",INDEX(input!$A:$Z,MATCH('per Dwelling'!$A307,input!$A:$A,0),MATCH('per Dwelling'!N$2,input!$1:$1,0)))</f>
        <v>230.28245580624832</v>
      </c>
      <c r="O307" s="5"/>
      <c r="P307" s="5"/>
      <c r="Q307" s="5"/>
      <c r="R307" s="5"/>
    </row>
    <row r="308" spans="1:18" x14ac:dyDescent="0.35">
      <c r="A308" s="8" t="s">
        <v>580</v>
      </c>
      <c r="B308" s="25" t="str">
        <f>INDEX(input!$A:$Z,MATCH('per Dwelling'!$A308,input!$A:$A,0),MATCH('per Dwelling'!B$2,input!$1:$1,0))</f>
        <v>E3334</v>
      </c>
      <c r="C308" s="46" t="str">
        <f>INDEX(input!$A:$Z,MATCH('per Dwelling'!$A308,input!$A:$A,0),MATCH('per Dwelling'!C$2,input!$1:$1,0))</f>
        <v>E07000189</v>
      </c>
      <c r="D308" s="46">
        <f>INDEX(input!$A:$Z,MATCH('per Dwelling'!$A308,input!$A:$A,0),MATCH('per Dwelling'!D$2,input!$1:$1,0))</f>
        <v>0</v>
      </c>
      <c r="E308" s="46">
        <f>INDEX(input!$A:$Z,MATCH('per Dwelling'!$A308,input!$A:$A,0),MATCH('per Dwelling'!E$2,input!$1:$1,0))</f>
        <v>1</v>
      </c>
      <c r="F308" s="46">
        <f>INDEX(input!$A:$Z,MATCH('per Dwelling'!$A308,input!$A:$A,0),MATCH('per Dwelling'!F$2,input!$1:$1,0))</f>
        <v>1</v>
      </c>
      <c r="G308" s="87" t="str">
        <f>INDEX('Core Spending Power - Summary'!$E$24:$E$415,MATCH('per Dwelling'!A308,'Core Spending Power - Summary'!$B$24:$B$415,0))</f>
        <v xml:space="preserve"> </v>
      </c>
      <c r="H308" s="25" t="str">
        <f>INDEX(input!$A:$Z,MATCH('per Dwelling'!$A308,input!$A:$A,0),MATCH('per Dwelling'!H$2,input!$1:$1,0))</f>
        <v>South Somerset</v>
      </c>
      <c r="I308" s="70">
        <f>IF($F308=2,"NA",INDEX(input!$A:$Z,MATCH('per Dwelling'!$A308,input!$A:$A,0),MATCH('per Dwelling'!I$2,input!$1:$1,0)))</f>
        <v>15.797722302016799</v>
      </c>
      <c r="J308" s="70">
        <f>IF($F308=0,"NA",INDEX(input!$A:$Z,MATCH('per Dwelling'!$A308,input!$A:$A,0),MATCH('per Dwelling'!J$2,input!$1:$1,0)))</f>
        <v>16.115214849855178</v>
      </c>
      <c r="K308" s="71">
        <f>IF($F308=2,"NA",INDEX(input!$A:$Z,MATCH('per Dwelling'!$A308,input!$A:$A,0),MATCH('per Dwelling'!K$2,input!$1:$1,0)))</f>
        <v>77328</v>
      </c>
      <c r="L308" s="72">
        <f>IF($F308=0,"NA",INDEX(input!$A:$Z,MATCH('per Dwelling'!$A308,input!$A:$A,0),MATCH('per Dwelling'!L$2,input!$1:$1,0)))</f>
        <v>77328</v>
      </c>
      <c r="M308" s="73">
        <f>IF($F308=2,"NA",INDEX(input!$A:$Z,MATCH('per Dwelling'!$A308,input!$A:$A,0),MATCH('per Dwelling'!M$2,input!$1:$1,0)))</f>
        <v>204.29498114546865</v>
      </c>
      <c r="N308" s="73">
        <f>IF($F308=0,"NA",INDEX(input!$A:$Z,MATCH('per Dwelling'!$A308,input!$A:$A,0),MATCH('per Dwelling'!N$2,input!$1:$1,0)))</f>
        <v>208.40077138753335</v>
      </c>
      <c r="O308" s="5"/>
      <c r="P308" s="5"/>
      <c r="Q308" s="5"/>
      <c r="R308" s="5"/>
    </row>
    <row r="309" spans="1:18" x14ac:dyDescent="0.35">
      <c r="A309" s="8" t="s">
        <v>582</v>
      </c>
      <c r="B309" s="25" t="str">
        <f>INDEX(input!$A:$Z,MATCH('per Dwelling'!$A309,input!$A:$A,0),MATCH('per Dwelling'!B$2,input!$1:$1,0))</f>
        <v>E3435</v>
      </c>
      <c r="C309" s="46" t="str">
        <f>INDEX(input!$A:$Z,MATCH('per Dwelling'!$A309,input!$A:$A,0),MATCH('per Dwelling'!C$2,input!$1:$1,0))</f>
        <v>E07000196</v>
      </c>
      <c r="D309" s="46">
        <f>INDEX(input!$A:$Z,MATCH('per Dwelling'!$A309,input!$A:$A,0),MATCH('per Dwelling'!D$2,input!$1:$1,0))</f>
        <v>0</v>
      </c>
      <c r="E309" s="46">
        <f>INDEX(input!$A:$Z,MATCH('per Dwelling'!$A309,input!$A:$A,0),MATCH('per Dwelling'!E$2,input!$1:$1,0))</f>
        <v>1</v>
      </c>
      <c r="F309" s="46">
        <f>INDEX(input!$A:$Z,MATCH('per Dwelling'!$A309,input!$A:$A,0),MATCH('per Dwelling'!F$2,input!$1:$1,0))</f>
        <v>1</v>
      </c>
      <c r="G309" s="87" t="str">
        <f>INDEX('Core Spending Power - Summary'!$E$24:$E$415,MATCH('per Dwelling'!A309,'Core Spending Power - Summary'!$B$24:$B$415,0))</f>
        <v xml:space="preserve"> </v>
      </c>
      <c r="H309" s="25" t="str">
        <f>INDEX(input!$A:$Z,MATCH('per Dwelling'!$A309,input!$A:$A,0),MATCH('per Dwelling'!H$2,input!$1:$1,0))</f>
        <v>South Staffordshire</v>
      </c>
      <c r="I309" s="70">
        <f>IF($F309=2,"NA",INDEX(input!$A:$Z,MATCH('per Dwelling'!$A309,input!$A:$A,0),MATCH('per Dwelling'!I$2,input!$1:$1,0)))</f>
        <v>7.6241487311854037</v>
      </c>
      <c r="J309" s="70">
        <f>IF($F309=0,"NA",INDEX(input!$A:$Z,MATCH('per Dwelling'!$A309,input!$A:$A,0),MATCH('per Dwelling'!J$2,input!$1:$1,0)))</f>
        <v>7.3744203743308079</v>
      </c>
      <c r="K309" s="71">
        <f>IF($F309=2,"NA",INDEX(input!$A:$Z,MATCH('per Dwelling'!$A309,input!$A:$A,0),MATCH('per Dwelling'!K$2,input!$1:$1,0)))</f>
        <v>47063</v>
      </c>
      <c r="L309" s="72">
        <f>IF($F309=0,"NA",INDEX(input!$A:$Z,MATCH('per Dwelling'!$A309,input!$A:$A,0),MATCH('per Dwelling'!L$2,input!$1:$1,0)))</f>
        <v>47063</v>
      </c>
      <c r="M309" s="73">
        <f>IF($F309=2,"NA",INDEX(input!$A:$Z,MATCH('per Dwelling'!$A309,input!$A:$A,0),MATCH('per Dwelling'!M$2,input!$1:$1,0)))</f>
        <v>161.99878314568565</v>
      </c>
      <c r="N309" s="73">
        <f>IF($F309=0,"NA",INDEX(input!$A:$Z,MATCH('per Dwelling'!$A309,input!$A:$A,0),MATCH('per Dwelling'!N$2,input!$1:$1,0)))</f>
        <v>156.69252649280341</v>
      </c>
      <c r="O309" s="5"/>
      <c r="P309" s="5"/>
      <c r="Q309" s="5"/>
      <c r="R309" s="5"/>
    </row>
    <row r="310" spans="1:18" x14ac:dyDescent="0.35">
      <c r="A310" s="8" t="s">
        <v>584</v>
      </c>
      <c r="B310" s="25" t="str">
        <f>INDEX(input!$A:$Z,MATCH('per Dwelling'!$A310,input!$A:$A,0),MATCH('per Dwelling'!B$2,input!$1:$1,0))</f>
        <v>E4504</v>
      </c>
      <c r="C310" s="46" t="str">
        <f>INDEX(input!$A:$Z,MATCH('per Dwelling'!$A310,input!$A:$A,0),MATCH('per Dwelling'!C$2,input!$1:$1,0))</f>
        <v>E08000023</v>
      </c>
      <c r="D310" s="46">
        <f>INDEX(input!$A:$Z,MATCH('per Dwelling'!$A310,input!$A:$A,0),MATCH('per Dwelling'!D$2,input!$1:$1,0))</f>
        <v>0</v>
      </c>
      <c r="E310" s="46">
        <f>INDEX(input!$A:$Z,MATCH('per Dwelling'!$A310,input!$A:$A,0),MATCH('per Dwelling'!E$2,input!$1:$1,0))</f>
        <v>0</v>
      </c>
      <c r="F310" s="46">
        <f>INDEX(input!$A:$Z,MATCH('per Dwelling'!$A310,input!$A:$A,0),MATCH('per Dwelling'!F$2,input!$1:$1,0))</f>
        <v>1</v>
      </c>
      <c r="G310" s="87" t="str">
        <f>INDEX('Core Spending Power - Summary'!$E$24:$E$415,MATCH('per Dwelling'!A310,'Core Spending Power - Summary'!$B$24:$B$415,0))</f>
        <v xml:space="preserve"> </v>
      </c>
      <c r="H310" s="25" t="str">
        <f>INDEX(input!$A:$Z,MATCH('per Dwelling'!$A310,input!$A:$A,0),MATCH('per Dwelling'!H$2,input!$1:$1,0))</f>
        <v>South Tyneside</v>
      </c>
      <c r="I310" s="70">
        <f>IF($F310=2,"NA",INDEX(input!$A:$Z,MATCH('per Dwelling'!$A310,input!$A:$A,0),MATCH('per Dwelling'!I$2,input!$1:$1,0)))</f>
        <v>136.57405614040388</v>
      </c>
      <c r="J310" s="70">
        <f>IF($F310=0,"NA",INDEX(input!$A:$Z,MATCH('per Dwelling'!$A310,input!$A:$A,0),MATCH('per Dwelling'!J$2,input!$1:$1,0)))</f>
        <v>139.40672171171096</v>
      </c>
      <c r="K310" s="71">
        <f>IF($F310=2,"NA",INDEX(input!$A:$Z,MATCH('per Dwelling'!$A310,input!$A:$A,0),MATCH('per Dwelling'!K$2,input!$1:$1,0)))</f>
        <v>71788</v>
      </c>
      <c r="L310" s="72">
        <f>IF($F310=0,"NA",INDEX(input!$A:$Z,MATCH('per Dwelling'!$A310,input!$A:$A,0),MATCH('per Dwelling'!L$2,input!$1:$1,0)))</f>
        <v>71788</v>
      </c>
      <c r="M310" s="73">
        <f>IF($F310=2,"NA",INDEX(input!$A:$Z,MATCH('per Dwelling'!$A310,input!$A:$A,0),MATCH('per Dwelling'!M$2,input!$1:$1,0)))</f>
        <v>1902.4635891848764</v>
      </c>
      <c r="N310" s="73">
        <f>IF($F310=0,"NA",INDEX(input!$A:$Z,MATCH('per Dwelling'!$A310,input!$A:$A,0),MATCH('per Dwelling'!N$2,input!$1:$1,0)))</f>
        <v>1941.9223506952549</v>
      </c>
      <c r="O310" s="5"/>
      <c r="P310" s="5"/>
      <c r="Q310" s="5"/>
      <c r="R310" s="5"/>
    </row>
    <row r="311" spans="1:18" x14ac:dyDescent="0.35">
      <c r="A311" s="8" t="s">
        <v>586</v>
      </c>
      <c r="B311" s="25" t="str">
        <f>INDEX(input!$A:$Z,MATCH('per Dwelling'!$A311,input!$A:$A,0),MATCH('per Dwelling'!B$2,input!$1:$1,0))</f>
        <v>E6144</v>
      </c>
      <c r="C311" s="46" t="str">
        <f>INDEX(input!$A:$Z,MATCH('per Dwelling'!$A311,input!$A:$A,0),MATCH('per Dwelling'!C$2,input!$1:$1,0))</f>
        <v>E31000042</v>
      </c>
      <c r="D311" s="46">
        <f>INDEX(input!$A:$Z,MATCH('per Dwelling'!$A311,input!$A:$A,0),MATCH('per Dwelling'!D$2,input!$1:$1,0))</f>
        <v>0</v>
      </c>
      <c r="E311" s="46">
        <f>INDEX(input!$A:$Z,MATCH('per Dwelling'!$A311,input!$A:$A,0),MATCH('per Dwelling'!E$2,input!$1:$1,0))</f>
        <v>0</v>
      </c>
      <c r="F311" s="46">
        <f>INDEX(input!$A:$Z,MATCH('per Dwelling'!$A311,input!$A:$A,0),MATCH('per Dwelling'!F$2,input!$1:$1,0))</f>
        <v>1</v>
      </c>
      <c r="G311" s="87" t="str">
        <f>INDEX('Core Spending Power - Summary'!$E$24:$E$415,MATCH('per Dwelling'!A311,'Core Spending Power - Summary'!$B$24:$B$415,0))</f>
        <v xml:space="preserve"> </v>
      </c>
      <c r="H311" s="25" t="str">
        <f>INDEX(input!$A:$Z,MATCH('per Dwelling'!$A311,input!$A:$A,0),MATCH('per Dwelling'!H$2,input!$1:$1,0))</f>
        <v>South Yorkshire Fire</v>
      </c>
      <c r="I311" s="70">
        <f>IF($F311=2,"NA",INDEX(input!$A:$Z,MATCH('per Dwelling'!$A311,input!$A:$A,0),MATCH('per Dwelling'!I$2,input!$1:$1,0)))</f>
        <v>49.299754525683156</v>
      </c>
      <c r="J311" s="70">
        <f>IF($F311=0,"NA",INDEX(input!$A:$Z,MATCH('per Dwelling'!$A311,input!$A:$A,0),MATCH('per Dwelling'!J$2,input!$1:$1,0)))</f>
        <v>50.153374713597053</v>
      </c>
      <c r="K311" s="71">
        <f>IF($F311=2,"NA",INDEX(input!$A:$Z,MATCH('per Dwelling'!$A311,input!$A:$A,0),MATCH('per Dwelling'!K$2,input!$1:$1,0)))</f>
        <v>613738</v>
      </c>
      <c r="L311" s="72">
        <f>IF($F311=0,"NA",INDEX(input!$A:$Z,MATCH('per Dwelling'!$A311,input!$A:$A,0),MATCH('per Dwelling'!L$2,input!$1:$1,0)))</f>
        <v>613738</v>
      </c>
      <c r="M311" s="73">
        <f>IF($F311=2,"NA",INDEX(input!$A:$Z,MATCH('per Dwelling'!$A311,input!$A:$A,0),MATCH('per Dwelling'!M$2,input!$1:$1,0)))</f>
        <v>80.327036171270407</v>
      </c>
      <c r="N311" s="73">
        <f>IF($F311=0,"NA",INDEX(input!$A:$Z,MATCH('per Dwelling'!$A311,input!$A:$A,0),MATCH('per Dwelling'!N$2,input!$1:$1,0)))</f>
        <v>81.717890555248417</v>
      </c>
      <c r="O311" s="5"/>
      <c r="P311" s="5"/>
      <c r="Q311" s="5"/>
      <c r="R311" s="5"/>
    </row>
    <row r="312" spans="1:18" x14ac:dyDescent="0.35">
      <c r="A312" s="8" t="s">
        <v>588</v>
      </c>
      <c r="B312" s="25" t="str">
        <f>INDEX(input!$A:$Z,MATCH('per Dwelling'!$A312,input!$A:$A,0),MATCH('per Dwelling'!B$2,input!$1:$1,0))</f>
        <v>E1702</v>
      </c>
      <c r="C312" s="46" t="str">
        <f>INDEX(input!$A:$Z,MATCH('per Dwelling'!$A312,input!$A:$A,0),MATCH('per Dwelling'!C$2,input!$1:$1,0))</f>
        <v>E06000045</v>
      </c>
      <c r="D312" s="46">
        <f>INDEX(input!$A:$Z,MATCH('per Dwelling'!$A312,input!$A:$A,0),MATCH('per Dwelling'!D$2,input!$1:$1,0))</f>
        <v>1</v>
      </c>
      <c r="E312" s="46">
        <f>INDEX(input!$A:$Z,MATCH('per Dwelling'!$A312,input!$A:$A,0),MATCH('per Dwelling'!E$2,input!$1:$1,0))</f>
        <v>1</v>
      </c>
      <c r="F312" s="46">
        <f>INDEX(input!$A:$Z,MATCH('per Dwelling'!$A312,input!$A:$A,0),MATCH('per Dwelling'!F$2,input!$1:$1,0))</f>
        <v>1</v>
      </c>
      <c r="G312" s="87" t="str">
        <f>INDEX('Core Spending Power - Summary'!$E$24:$E$415,MATCH('per Dwelling'!A312,'Core Spending Power - Summary'!$B$24:$B$415,0))</f>
        <v xml:space="preserve"> </v>
      </c>
      <c r="H312" s="25" t="str">
        <f>INDEX(input!$A:$Z,MATCH('per Dwelling'!$A312,input!$A:$A,0),MATCH('per Dwelling'!H$2,input!$1:$1,0))</f>
        <v>Southampton</v>
      </c>
      <c r="I312" s="70">
        <f>IF($F312=2,"NA",INDEX(input!$A:$Z,MATCH('per Dwelling'!$A312,input!$A:$A,0),MATCH('per Dwelling'!I$2,input!$1:$1,0)))</f>
        <v>182.07790629378727</v>
      </c>
      <c r="J312" s="70">
        <f>IF($F312=0,"NA",INDEX(input!$A:$Z,MATCH('per Dwelling'!$A312,input!$A:$A,0),MATCH('per Dwelling'!J$2,input!$1:$1,0)))</f>
        <v>185.91702026037404</v>
      </c>
      <c r="K312" s="71">
        <f>IF($F312=2,"NA",INDEX(input!$A:$Z,MATCH('per Dwelling'!$A312,input!$A:$A,0),MATCH('per Dwelling'!K$2,input!$1:$1,0)))</f>
        <v>107861</v>
      </c>
      <c r="L312" s="72">
        <f>IF($F312=0,"NA",INDEX(input!$A:$Z,MATCH('per Dwelling'!$A312,input!$A:$A,0),MATCH('per Dwelling'!L$2,input!$1:$1,0)))</f>
        <v>107861</v>
      </c>
      <c r="M312" s="73">
        <f>IF($F312=2,"NA",INDEX(input!$A:$Z,MATCH('per Dwelling'!$A312,input!$A:$A,0),MATCH('per Dwelling'!M$2,input!$1:$1,0)))</f>
        <v>1688.079160157863</v>
      </c>
      <c r="N312" s="73">
        <f>IF($F312=0,"NA",INDEX(input!$A:$Z,MATCH('per Dwelling'!$A312,input!$A:$A,0),MATCH('per Dwelling'!N$2,input!$1:$1,0)))</f>
        <v>1723.6723214171391</v>
      </c>
      <c r="O312" s="5"/>
      <c r="P312" s="5"/>
      <c r="Q312" s="5"/>
      <c r="R312" s="5"/>
    </row>
    <row r="313" spans="1:18" x14ac:dyDescent="0.35">
      <c r="A313" s="8" t="s">
        <v>590</v>
      </c>
      <c r="B313" s="25" t="str">
        <f>INDEX(input!$A:$Z,MATCH('per Dwelling'!$A313,input!$A:$A,0),MATCH('per Dwelling'!B$2,input!$1:$1,0))</f>
        <v>E1501</v>
      </c>
      <c r="C313" s="46" t="str">
        <f>INDEX(input!$A:$Z,MATCH('per Dwelling'!$A313,input!$A:$A,0),MATCH('per Dwelling'!C$2,input!$1:$1,0))</f>
        <v>E06000033</v>
      </c>
      <c r="D313" s="46">
        <f>INDEX(input!$A:$Z,MATCH('per Dwelling'!$A313,input!$A:$A,0),MATCH('per Dwelling'!D$2,input!$1:$1,0))</f>
        <v>0</v>
      </c>
      <c r="E313" s="46">
        <f>INDEX(input!$A:$Z,MATCH('per Dwelling'!$A313,input!$A:$A,0),MATCH('per Dwelling'!E$2,input!$1:$1,0))</f>
        <v>0</v>
      </c>
      <c r="F313" s="46">
        <f>INDEX(input!$A:$Z,MATCH('per Dwelling'!$A313,input!$A:$A,0),MATCH('per Dwelling'!F$2,input!$1:$1,0))</f>
        <v>1</v>
      </c>
      <c r="G313" s="87" t="str">
        <f>INDEX('Core Spending Power - Summary'!$E$24:$E$415,MATCH('per Dwelling'!A313,'Core Spending Power - Summary'!$B$24:$B$415,0))</f>
        <v xml:space="preserve"> </v>
      </c>
      <c r="H313" s="25" t="str">
        <f>INDEX(input!$A:$Z,MATCH('per Dwelling'!$A313,input!$A:$A,0),MATCH('per Dwelling'!H$2,input!$1:$1,0))</f>
        <v>Southend-on-Sea</v>
      </c>
      <c r="I313" s="70">
        <f>IF($F313=2,"NA",INDEX(input!$A:$Z,MATCH('per Dwelling'!$A313,input!$A:$A,0),MATCH('per Dwelling'!I$2,input!$1:$1,0)))</f>
        <v>129.4694801559065</v>
      </c>
      <c r="J313" s="70">
        <f>IF($F313=0,"NA",INDEX(input!$A:$Z,MATCH('per Dwelling'!$A313,input!$A:$A,0),MATCH('per Dwelling'!J$2,input!$1:$1,0)))</f>
        <v>133.82580595997757</v>
      </c>
      <c r="K313" s="71">
        <f>IF($F313=2,"NA",INDEX(input!$A:$Z,MATCH('per Dwelling'!$A313,input!$A:$A,0),MATCH('per Dwelling'!K$2,input!$1:$1,0)))</f>
        <v>81517</v>
      </c>
      <c r="L313" s="72">
        <f>IF($F313=0,"NA",INDEX(input!$A:$Z,MATCH('per Dwelling'!$A313,input!$A:$A,0),MATCH('per Dwelling'!L$2,input!$1:$1,0)))</f>
        <v>81517</v>
      </c>
      <c r="M313" s="73">
        <f>IF($F313=2,"NA",INDEX(input!$A:$Z,MATCH('per Dwelling'!$A313,input!$A:$A,0),MATCH('per Dwelling'!M$2,input!$1:$1,0)))</f>
        <v>1588.2512869205993</v>
      </c>
      <c r="N313" s="73">
        <f>IF($F313=0,"NA",INDEX(input!$A:$Z,MATCH('per Dwelling'!$A313,input!$A:$A,0),MATCH('per Dwelling'!N$2,input!$1:$1,0)))</f>
        <v>1641.6919901367517</v>
      </c>
      <c r="O313" s="5"/>
      <c r="P313" s="5"/>
      <c r="Q313" s="5"/>
      <c r="R313" s="5"/>
    </row>
    <row r="314" spans="1:18" x14ac:dyDescent="0.35">
      <c r="A314" s="8" t="s">
        <v>592</v>
      </c>
      <c r="B314" s="25" t="str">
        <f>INDEX(input!$A:$Z,MATCH('per Dwelling'!$A314,input!$A:$A,0),MATCH('per Dwelling'!B$2,input!$1:$1,0))</f>
        <v>E5019</v>
      </c>
      <c r="C314" s="46" t="str">
        <f>INDEX(input!$A:$Z,MATCH('per Dwelling'!$A314,input!$A:$A,0),MATCH('per Dwelling'!C$2,input!$1:$1,0))</f>
        <v>E09000028</v>
      </c>
      <c r="D314" s="46">
        <f>INDEX(input!$A:$Z,MATCH('per Dwelling'!$A314,input!$A:$A,0),MATCH('per Dwelling'!D$2,input!$1:$1,0))</f>
        <v>1</v>
      </c>
      <c r="E314" s="46">
        <f>INDEX(input!$A:$Z,MATCH('per Dwelling'!$A314,input!$A:$A,0),MATCH('per Dwelling'!E$2,input!$1:$1,0))</f>
        <v>1</v>
      </c>
      <c r="F314" s="46">
        <f>INDEX(input!$A:$Z,MATCH('per Dwelling'!$A314,input!$A:$A,0),MATCH('per Dwelling'!F$2,input!$1:$1,0))</f>
        <v>1</v>
      </c>
      <c r="G314" s="87" t="str">
        <f>INDEX('Core Spending Power - Summary'!$E$24:$E$415,MATCH('per Dwelling'!A314,'Core Spending Power - Summary'!$B$24:$B$415,0))</f>
        <v xml:space="preserve"> </v>
      </c>
      <c r="H314" s="25" t="str">
        <f>INDEX(input!$A:$Z,MATCH('per Dwelling'!$A314,input!$A:$A,0),MATCH('per Dwelling'!H$2,input!$1:$1,0))</f>
        <v>Southwark</v>
      </c>
      <c r="I314" s="70">
        <f>IF($F314=2,"NA",INDEX(input!$A:$Z,MATCH('per Dwelling'!$A314,input!$A:$A,0),MATCH('per Dwelling'!I$2,input!$1:$1,0)))</f>
        <v>291.97547568520497</v>
      </c>
      <c r="J314" s="70">
        <f>IF($F314=0,"NA",INDEX(input!$A:$Z,MATCH('per Dwelling'!$A314,input!$A:$A,0),MATCH('per Dwelling'!J$2,input!$1:$1,0)))</f>
        <v>298.9338401353138</v>
      </c>
      <c r="K314" s="71">
        <f>IF($F314=2,"NA",INDEX(input!$A:$Z,MATCH('per Dwelling'!$A314,input!$A:$A,0),MATCH('per Dwelling'!K$2,input!$1:$1,0)))</f>
        <v>140710</v>
      </c>
      <c r="L314" s="72">
        <f>IF($F314=0,"NA",INDEX(input!$A:$Z,MATCH('per Dwelling'!$A314,input!$A:$A,0),MATCH('per Dwelling'!L$2,input!$1:$1,0)))</f>
        <v>140710</v>
      </c>
      <c r="M314" s="73">
        <f>IF($F314=2,"NA",INDEX(input!$A:$Z,MATCH('per Dwelling'!$A314,input!$A:$A,0),MATCH('per Dwelling'!M$2,input!$1:$1,0)))</f>
        <v>2075.0158175339707</v>
      </c>
      <c r="N314" s="73">
        <f>IF($F314=0,"NA",INDEX(input!$A:$Z,MATCH('per Dwelling'!$A314,input!$A:$A,0),MATCH('per Dwelling'!N$2,input!$1:$1,0)))</f>
        <v>2124.4676294173391</v>
      </c>
      <c r="O314" s="5"/>
      <c r="P314" s="5"/>
      <c r="Q314" s="5"/>
      <c r="R314" s="5"/>
    </row>
    <row r="315" spans="1:18" x14ac:dyDescent="0.35">
      <c r="A315" s="8" t="s">
        <v>594</v>
      </c>
      <c r="B315" s="25" t="str">
        <f>INDEX(input!$A:$Z,MATCH('per Dwelling'!$A315,input!$A:$A,0),MATCH('per Dwelling'!B$2,input!$1:$1,0))</f>
        <v>E3637</v>
      </c>
      <c r="C315" s="46" t="str">
        <f>INDEX(input!$A:$Z,MATCH('per Dwelling'!$A315,input!$A:$A,0),MATCH('per Dwelling'!C$2,input!$1:$1,0))</f>
        <v>E07000213</v>
      </c>
      <c r="D315" s="46">
        <f>INDEX(input!$A:$Z,MATCH('per Dwelling'!$A315,input!$A:$A,0),MATCH('per Dwelling'!D$2,input!$1:$1,0))</f>
        <v>1</v>
      </c>
      <c r="E315" s="46">
        <f>INDEX(input!$A:$Z,MATCH('per Dwelling'!$A315,input!$A:$A,0),MATCH('per Dwelling'!E$2,input!$1:$1,0))</f>
        <v>0</v>
      </c>
      <c r="F315" s="46">
        <f>INDEX(input!$A:$Z,MATCH('per Dwelling'!$A315,input!$A:$A,0),MATCH('per Dwelling'!F$2,input!$1:$1,0))</f>
        <v>1</v>
      </c>
      <c r="G315" s="87" t="str">
        <f>INDEX('Core Spending Power - Summary'!$E$24:$E$415,MATCH('per Dwelling'!A315,'Core Spending Power - Summary'!$B$24:$B$415,0))</f>
        <v xml:space="preserve"> </v>
      </c>
      <c r="H315" s="25" t="str">
        <f>INDEX(input!$A:$Z,MATCH('per Dwelling'!$A315,input!$A:$A,0),MATCH('per Dwelling'!H$2,input!$1:$1,0))</f>
        <v>Spelthorne</v>
      </c>
      <c r="I315" s="70">
        <f>IF($F315=2,"NA",INDEX(input!$A:$Z,MATCH('per Dwelling'!$A315,input!$A:$A,0),MATCH('per Dwelling'!I$2,input!$1:$1,0)))</f>
        <v>10.610327074366952</v>
      </c>
      <c r="J315" s="70">
        <f>IF($F315=0,"NA",INDEX(input!$A:$Z,MATCH('per Dwelling'!$A315,input!$A:$A,0),MATCH('per Dwelling'!J$2,input!$1:$1,0)))</f>
        <v>10.847663874156142</v>
      </c>
      <c r="K315" s="71">
        <f>IF($F315=2,"NA",INDEX(input!$A:$Z,MATCH('per Dwelling'!$A315,input!$A:$A,0),MATCH('per Dwelling'!K$2,input!$1:$1,0)))</f>
        <v>42534</v>
      </c>
      <c r="L315" s="72">
        <f>IF($F315=0,"NA",INDEX(input!$A:$Z,MATCH('per Dwelling'!$A315,input!$A:$A,0),MATCH('per Dwelling'!L$2,input!$1:$1,0)))</f>
        <v>42534</v>
      </c>
      <c r="M315" s="73">
        <f>IF($F315=2,"NA",INDEX(input!$A:$Z,MATCH('per Dwelling'!$A315,input!$A:$A,0),MATCH('per Dwelling'!M$2,input!$1:$1,0)))</f>
        <v>249.45519053855625</v>
      </c>
      <c r="N315" s="73">
        <f>IF($F315=0,"NA",INDEX(input!$A:$Z,MATCH('per Dwelling'!$A315,input!$A:$A,0),MATCH('per Dwelling'!N$2,input!$1:$1,0)))</f>
        <v>255.03512188263841</v>
      </c>
      <c r="O315" s="5"/>
      <c r="P315" s="5"/>
      <c r="Q315" s="5"/>
      <c r="R315" s="5"/>
    </row>
    <row r="316" spans="1:18" x14ac:dyDescent="0.35">
      <c r="A316" s="8" t="s">
        <v>596</v>
      </c>
      <c r="B316" s="25" t="str">
        <f>INDEX(input!$A:$Z,MATCH('per Dwelling'!$A316,input!$A:$A,0),MATCH('per Dwelling'!B$2,input!$1:$1,0))</f>
        <v>E1936</v>
      </c>
      <c r="C316" s="46" t="str">
        <f>INDEX(input!$A:$Z,MATCH('per Dwelling'!$A316,input!$A:$A,0),MATCH('per Dwelling'!C$2,input!$1:$1,0))</f>
        <v>E07000240</v>
      </c>
      <c r="D316" s="46">
        <f>INDEX(input!$A:$Z,MATCH('per Dwelling'!$A316,input!$A:$A,0),MATCH('per Dwelling'!D$2,input!$1:$1,0))</f>
        <v>0</v>
      </c>
      <c r="E316" s="46">
        <f>INDEX(input!$A:$Z,MATCH('per Dwelling'!$A316,input!$A:$A,0),MATCH('per Dwelling'!E$2,input!$1:$1,0))</f>
        <v>1</v>
      </c>
      <c r="F316" s="46">
        <f>INDEX(input!$A:$Z,MATCH('per Dwelling'!$A316,input!$A:$A,0),MATCH('per Dwelling'!F$2,input!$1:$1,0))</f>
        <v>1</v>
      </c>
      <c r="G316" s="87" t="str">
        <f>INDEX('Core Spending Power - Summary'!$E$24:$E$415,MATCH('per Dwelling'!A316,'Core Spending Power - Summary'!$B$24:$B$415,0))</f>
        <v xml:space="preserve"> </v>
      </c>
      <c r="H316" s="25" t="str">
        <f>INDEX(input!$A:$Z,MATCH('per Dwelling'!$A316,input!$A:$A,0),MATCH('per Dwelling'!H$2,input!$1:$1,0))</f>
        <v>St Albans</v>
      </c>
      <c r="I316" s="70">
        <f>IF($F316=2,"NA",INDEX(input!$A:$Z,MATCH('per Dwelling'!$A316,input!$A:$A,0),MATCH('per Dwelling'!I$2,input!$1:$1,0)))</f>
        <v>14.470296446477537</v>
      </c>
      <c r="J316" s="70">
        <f>IF($F316=0,"NA",INDEX(input!$A:$Z,MATCH('per Dwelling'!$A316,input!$A:$A,0),MATCH('per Dwelling'!J$2,input!$1:$1,0)))</f>
        <v>14.725439580420941</v>
      </c>
      <c r="K316" s="71">
        <f>IF($F316=2,"NA",INDEX(input!$A:$Z,MATCH('per Dwelling'!$A316,input!$A:$A,0),MATCH('per Dwelling'!K$2,input!$1:$1,0)))</f>
        <v>60796</v>
      </c>
      <c r="L316" s="72">
        <f>IF($F316=0,"NA",INDEX(input!$A:$Z,MATCH('per Dwelling'!$A316,input!$A:$A,0),MATCH('per Dwelling'!L$2,input!$1:$1,0)))</f>
        <v>60796</v>
      </c>
      <c r="M316" s="73">
        <f>IF($F316=2,"NA",INDEX(input!$A:$Z,MATCH('per Dwelling'!$A316,input!$A:$A,0),MATCH('per Dwelling'!M$2,input!$1:$1,0)))</f>
        <v>238.01395562993514</v>
      </c>
      <c r="N316" s="73">
        <f>IF($F316=0,"NA",INDEX(input!$A:$Z,MATCH('per Dwelling'!$A316,input!$A:$A,0),MATCH('per Dwelling'!N$2,input!$1:$1,0)))</f>
        <v>242.2106648532953</v>
      </c>
      <c r="O316" s="5"/>
      <c r="P316" s="5"/>
      <c r="Q316" s="5"/>
      <c r="R316" s="5"/>
    </row>
    <row r="317" spans="1:18" x14ac:dyDescent="0.35">
      <c r="A317" s="8" t="s">
        <v>598</v>
      </c>
      <c r="B317" s="25" t="str">
        <f>INDEX(input!$A:$Z,MATCH('per Dwelling'!$A317,input!$A:$A,0),MATCH('per Dwelling'!B$2,input!$1:$1,0))</f>
        <v>E3535</v>
      </c>
      <c r="C317" s="46" t="str">
        <f>INDEX(input!$A:$Z,MATCH('per Dwelling'!$A317,input!$A:$A,0),MATCH('per Dwelling'!C$2,input!$1:$1,0))</f>
        <v>E07000204</v>
      </c>
      <c r="D317" s="46">
        <f>INDEX(input!$A:$Z,MATCH('per Dwelling'!$A317,input!$A:$A,0),MATCH('per Dwelling'!D$2,input!$1:$1,0))</f>
        <v>1</v>
      </c>
      <c r="E317" s="46">
        <f>INDEX(input!$A:$Z,MATCH('per Dwelling'!$A317,input!$A:$A,0),MATCH('per Dwelling'!E$2,input!$1:$1,0))</f>
        <v>0</v>
      </c>
      <c r="F317" s="46">
        <f>INDEX(input!$A:$Z,MATCH('per Dwelling'!$A317,input!$A:$A,0),MATCH('per Dwelling'!F$2,input!$1:$1,0))</f>
        <v>0</v>
      </c>
      <c r="G317" s="87">
        <f>INDEX('Core Spending Power - Summary'!$E$24:$E$415,MATCH('per Dwelling'!A317,'Core Spending Power - Summary'!$B$24:$B$415,0))</f>
        <v>7</v>
      </c>
      <c r="H317" s="25" t="str">
        <f>INDEX(input!$A:$Z,MATCH('per Dwelling'!$A317,input!$A:$A,0),MATCH('per Dwelling'!H$2,input!$1:$1,0))</f>
        <v>St Edmundsbury</v>
      </c>
      <c r="I317" s="70">
        <f>IF($F317=2,"NA",INDEX(input!$A:$Z,MATCH('per Dwelling'!$A317,input!$A:$A,0),MATCH('per Dwelling'!I$2,input!$1:$1,0)))</f>
        <v>10.693655367399346</v>
      </c>
      <c r="J317" s="70" t="str">
        <f>IF($F317=0,"NA",INDEX(input!$A:$Z,MATCH('per Dwelling'!$A317,input!$A:$A,0),MATCH('per Dwelling'!J$2,input!$1:$1,0)))</f>
        <v>NA</v>
      </c>
      <c r="K317" s="71">
        <f>IF($F317=2,"NA",INDEX(input!$A:$Z,MATCH('per Dwelling'!$A317,input!$A:$A,0),MATCH('per Dwelling'!K$2,input!$1:$1,0)))</f>
        <v>48821</v>
      </c>
      <c r="L317" s="72" t="str">
        <f>IF($F317=0,"NA",INDEX(input!$A:$Z,MATCH('per Dwelling'!$A317,input!$A:$A,0),MATCH('per Dwelling'!L$2,input!$1:$1,0)))</f>
        <v>NA</v>
      </c>
      <c r="M317" s="73">
        <f>IF($F317=2,"NA",INDEX(input!$A:$Z,MATCH('per Dwelling'!$A317,input!$A:$A,0),MATCH('per Dwelling'!M$2,input!$1:$1,0)))</f>
        <v>219.03802395279379</v>
      </c>
      <c r="N317" s="73" t="str">
        <f>IF($F317=0,"NA",INDEX(input!$A:$Z,MATCH('per Dwelling'!$A317,input!$A:$A,0),MATCH('per Dwelling'!N$2,input!$1:$1,0)))</f>
        <v>NA</v>
      </c>
      <c r="O317" s="5"/>
      <c r="P317" s="5"/>
      <c r="Q317" s="5"/>
      <c r="R317" s="5"/>
    </row>
    <row r="318" spans="1:18" x14ac:dyDescent="0.35">
      <c r="A318" s="8" t="s">
        <v>599</v>
      </c>
      <c r="B318" s="25" t="str">
        <f>INDEX(input!$A:$Z,MATCH('per Dwelling'!$A318,input!$A:$A,0),MATCH('per Dwelling'!B$2,input!$1:$1,0))</f>
        <v>E4303</v>
      </c>
      <c r="C318" s="46" t="str">
        <f>INDEX(input!$A:$Z,MATCH('per Dwelling'!$A318,input!$A:$A,0),MATCH('per Dwelling'!C$2,input!$1:$1,0))</f>
        <v>E08000013</v>
      </c>
      <c r="D318" s="46">
        <f>INDEX(input!$A:$Z,MATCH('per Dwelling'!$A318,input!$A:$A,0),MATCH('per Dwelling'!D$2,input!$1:$1,0))</f>
        <v>0</v>
      </c>
      <c r="E318" s="46">
        <f>INDEX(input!$A:$Z,MATCH('per Dwelling'!$A318,input!$A:$A,0),MATCH('per Dwelling'!E$2,input!$1:$1,0))</f>
        <v>0</v>
      </c>
      <c r="F318" s="46">
        <f>INDEX(input!$A:$Z,MATCH('per Dwelling'!$A318,input!$A:$A,0),MATCH('per Dwelling'!F$2,input!$1:$1,0))</f>
        <v>1</v>
      </c>
      <c r="G318" s="87" t="str">
        <f>INDEX('Core Spending Power - Summary'!$E$24:$E$415,MATCH('per Dwelling'!A318,'Core Spending Power - Summary'!$B$24:$B$415,0))</f>
        <v xml:space="preserve"> </v>
      </c>
      <c r="H318" s="25" t="str">
        <f>INDEX(input!$A:$Z,MATCH('per Dwelling'!$A318,input!$A:$A,0),MATCH('per Dwelling'!H$2,input!$1:$1,0))</f>
        <v>St. Helens</v>
      </c>
      <c r="I318" s="70">
        <f>IF($F318=2,"NA",INDEX(input!$A:$Z,MATCH('per Dwelling'!$A318,input!$A:$A,0),MATCH('per Dwelling'!I$2,input!$1:$1,0)))</f>
        <v>143.44052304624492</v>
      </c>
      <c r="J318" s="70">
        <f>IF($F318=0,"NA",INDEX(input!$A:$Z,MATCH('per Dwelling'!$A318,input!$A:$A,0),MATCH('per Dwelling'!J$2,input!$1:$1,0)))</f>
        <v>145.83261667520321</v>
      </c>
      <c r="K318" s="71">
        <f>IF($F318=2,"NA",INDEX(input!$A:$Z,MATCH('per Dwelling'!$A318,input!$A:$A,0),MATCH('per Dwelling'!K$2,input!$1:$1,0)))</f>
        <v>82967</v>
      </c>
      <c r="L318" s="72">
        <f>IF($F318=0,"NA",INDEX(input!$A:$Z,MATCH('per Dwelling'!$A318,input!$A:$A,0),MATCH('per Dwelling'!L$2,input!$1:$1,0)))</f>
        <v>82967</v>
      </c>
      <c r="M318" s="73">
        <f>IF($F318=2,"NA",INDEX(input!$A:$Z,MATCH('per Dwelling'!$A318,input!$A:$A,0),MATCH('per Dwelling'!M$2,input!$1:$1,0)))</f>
        <v>1728.8864614394267</v>
      </c>
      <c r="N318" s="73">
        <f>IF($F318=0,"NA",INDEX(input!$A:$Z,MATCH('per Dwelling'!$A318,input!$A:$A,0),MATCH('per Dwelling'!N$2,input!$1:$1,0)))</f>
        <v>1757.7183298805935</v>
      </c>
      <c r="O318" s="5"/>
      <c r="P318" s="5"/>
      <c r="Q318" s="5"/>
      <c r="R318" s="5"/>
    </row>
    <row r="319" spans="1:18" x14ac:dyDescent="0.35">
      <c r="A319" s="8" t="s">
        <v>601</v>
      </c>
      <c r="B319" s="25" t="str">
        <f>INDEX(input!$A:$Z,MATCH('per Dwelling'!$A319,input!$A:$A,0),MATCH('per Dwelling'!B$2,input!$1:$1,0))</f>
        <v>E3436</v>
      </c>
      <c r="C319" s="46" t="str">
        <f>INDEX(input!$A:$Z,MATCH('per Dwelling'!$A319,input!$A:$A,0),MATCH('per Dwelling'!C$2,input!$1:$1,0))</f>
        <v>E07000197</v>
      </c>
      <c r="D319" s="46">
        <f>INDEX(input!$A:$Z,MATCH('per Dwelling'!$A319,input!$A:$A,0),MATCH('per Dwelling'!D$2,input!$1:$1,0))</f>
        <v>0</v>
      </c>
      <c r="E319" s="46">
        <f>INDEX(input!$A:$Z,MATCH('per Dwelling'!$A319,input!$A:$A,0),MATCH('per Dwelling'!E$2,input!$1:$1,0))</f>
        <v>1</v>
      </c>
      <c r="F319" s="46">
        <f>INDEX(input!$A:$Z,MATCH('per Dwelling'!$A319,input!$A:$A,0),MATCH('per Dwelling'!F$2,input!$1:$1,0))</f>
        <v>1</v>
      </c>
      <c r="G319" s="87" t="str">
        <f>INDEX('Core Spending Power - Summary'!$E$24:$E$415,MATCH('per Dwelling'!A319,'Core Spending Power - Summary'!$B$24:$B$415,0))</f>
        <v xml:space="preserve"> </v>
      </c>
      <c r="H319" s="25" t="str">
        <f>INDEX(input!$A:$Z,MATCH('per Dwelling'!$A319,input!$A:$A,0),MATCH('per Dwelling'!H$2,input!$1:$1,0))</f>
        <v>Stafford</v>
      </c>
      <c r="I319" s="70">
        <f>IF($F319=2,"NA",INDEX(input!$A:$Z,MATCH('per Dwelling'!$A319,input!$A:$A,0),MATCH('per Dwelling'!I$2,input!$1:$1,0)))</f>
        <v>12.810583721584409</v>
      </c>
      <c r="J319" s="70">
        <f>IF($F319=0,"NA",INDEX(input!$A:$Z,MATCH('per Dwelling'!$A319,input!$A:$A,0),MATCH('per Dwelling'!J$2,input!$1:$1,0)))</f>
        <v>13.690900177966995</v>
      </c>
      <c r="K319" s="71">
        <f>IF($F319=2,"NA",INDEX(input!$A:$Z,MATCH('per Dwelling'!$A319,input!$A:$A,0),MATCH('per Dwelling'!K$2,input!$1:$1,0)))</f>
        <v>60317</v>
      </c>
      <c r="L319" s="72">
        <f>IF($F319=0,"NA",INDEX(input!$A:$Z,MATCH('per Dwelling'!$A319,input!$A:$A,0),MATCH('per Dwelling'!L$2,input!$1:$1,0)))</f>
        <v>60317</v>
      </c>
      <c r="M319" s="73">
        <f>IF($F319=2,"NA",INDEX(input!$A:$Z,MATCH('per Dwelling'!$A319,input!$A:$A,0),MATCH('per Dwelling'!M$2,input!$1:$1,0)))</f>
        <v>212.3876141317441</v>
      </c>
      <c r="N319" s="73">
        <f>IF($F319=0,"NA",INDEX(input!$A:$Z,MATCH('per Dwelling'!$A319,input!$A:$A,0),MATCH('per Dwelling'!N$2,input!$1:$1,0)))</f>
        <v>226.98244571127535</v>
      </c>
      <c r="O319" s="5"/>
      <c r="P319" s="5"/>
      <c r="Q319" s="5"/>
      <c r="R319" s="5"/>
    </row>
    <row r="320" spans="1:18" x14ac:dyDescent="0.35">
      <c r="A320" s="8" t="s">
        <v>603</v>
      </c>
      <c r="B320" s="25" t="str">
        <f>INDEX(input!$A:$Z,MATCH('per Dwelling'!$A320,input!$A:$A,0),MATCH('per Dwelling'!B$2,input!$1:$1,0))</f>
        <v>E3421</v>
      </c>
      <c r="C320" s="46" t="str">
        <f>INDEX(input!$A:$Z,MATCH('per Dwelling'!$A320,input!$A:$A,0),MATCH('per Dwelling'!C$2,input!$1:$1,0))</f>
        <v>E10000028</v>
      </c>
      <c r="D320" s="46">
        <f>INDEX(input!$A:$Z,MATCH('per Dwelling'!$A320,input!$A:$A,0),MATCH('per Dwelling'!D$2,input!$1:$1,0))</f>
        <v>0</v>
      </c>
      <c r="E320" s="46">
        <f>INDEX(input!$A:$Z,MATCH('per Dwelling'!$A320,input!$A:$A,0),MATCH('per Dwelling'!E$2,input!$1:$1,0))</f>
        <v>1</v>
      </c>
      <c r="F320" s="46">
        <f>INDEX(input!$A:$Z,MATCH('per Dwelling'!$A320,input!$A:$A,0),MATCH('per Dwelling'!F$2,input!$1:$1,0))</f>
        <v>1</v>
      </c>
      <c r="G320" s="87" t="str">
        <f>INDEX('Core Spending Power - Summary'!$E$24:$E$415,MATCH('per Dwelling'!A320,'Core Spending Power - Summary'!$B$24:$B$415,0))</f>
        <v xml:space="preserve"> </v>
      </c>
      <c r="H320" s="25" t="str">
        <f>INDEX(input!$A:$Z,MATCH('per Dwelling'!$A320,input!$A:$A,0),MATCH('per Dwelling'!H$2,input!$1:$1,0))</f>
        <v>Staffordshire</v>
      </c>
      <c r="I320" s="70">
        <f>IF($F320=2,"NA",INDEX(input!$A:$Z,MATCH('per Dwelling'!$A320,input!$A:$A,0),MATCH('per Dwelling'!I$2,input!$1:$1,0)))</f>
        <v>492.45182763705009</v>
      </c>
      <c r="J320" s="70">
        <f>IF($F320=0,"NA",INDEX(input!$A:$Z,MATCH('per Dwelling'!$A320,input!$A:$A,0),MATCH('per Dwelling'!J$2,input!$1:$1,0)))</f>
        <v>505.5438551690616</v>
      </c>
      <c r="K320" s="71">
        <f>IF($F320=2,"NA",INDEX(input!$A:$Z,MATCH('per Dwelling'!$A320,input!$A:$A,0),MATCH('per Dwelling'!K$2,input!$1:$1,0)))</f>
        <v>380471</v>
      </c>
      <c r="L320" s="72">
        <f>IF($F320=0,"NA",INDEX(input!$A:$Z,MATCH('per Dwelling'!$A320,input!$A:$A,0),MATCH('per Dwelling'!L$2,input!$1:$1,0)))</f>
        <v>380471</v>
      </c>
      <c r="M320" s="73">
        <f>IF($F320=2,"NA",INDEX(input!$A:$Z,MATCH('per Dwelling'!$A320,input!$A:$A,0),MATCH('per Dwelling'!M$2,input!$1:$1,0)))</f>
        <v>1294.321584659672</v>
      </c>
      <c r="N320" s="73">
        <f>IF($F320=0,"NA",INDEX(input!$A:$Z,MATCH('per Dwelling'!$A320,input!$A:$A,0),MATCH('per Dwelling'!N$2,input!$1:$1,0)))</f>
        <v>1328.7316383352781</v>
      </c>
      <c r="O320" s="5"/>
      <c r="P320" s="5"/>
      <c r="Q320" s="5"/>
      <c r="R320" s="5"/>
    </row>
    <row r="321" spans="1:18" x14ac:dyDescent="0.35">
      <c r="A321" s="8" t="s">
        <v>786</v>
      </c>
      <c r="B321" s="25" t="str">
        <f>INDEX(input!$A:$Z,MATCH('per Dwelling'!$A321,input!$A:$A,0),MATCH('per Dwelling'!B$2,input!$1:$1,0))</f>
        <v>E7034</v>
      </c>
      <c r="C321" s="46" t="str">
        <f>INDEX(input!$A:$Z,MATCH('per Dwelling'!$A321,input!$A:$A,0),MATCH('per Dwelling'!C$2,input!$1:$1,0))</f>
        <v>E23000015</v>
      </c>
      <c r="D321" s="46">
        <f>INDEX(input!$A:$Z,MATCH('per Dwelling'!$A321,input!$A:$A,0),MATCH('per Dwelling'!D$2,input!$1:$1,0))</f>
        <v>0</v>
      </c>
      <c r="E321" s="46">
        <f>INDEX(input!$A:$Z,MATCH('per Dwelling'!$A321,input!$A:$A,0),MATCH('per Dwelling'!E$2,input!$1:$1,0))</f>
        <v>0</v>
      </c>
      <c r="F321" s="46">
        <f>INDEX(input!$A:$Z,MATCH('per Dwelling'!$A321,input!$A:$A,0),MATCH('per Dwelling'!F$2,input!$1:$1,0))</f>
        <v>2</v>
      </c>
      <c r="G321" s="87">
        <f>INDEX('Core Spending Power - Summary'!$E$24:$E$415,MATCH('per Dwelling'!A321,'Core Spending Power - Summary'!$B$24:$B$415,0))</f>
        <v>5</v>
      </c>
      <c r="H321" s="25" t="str">
        <f>INDEX(input!$A:$Z,MATCH('per Dwelling'!$A321,input!$A:$A,0),MATCH('per Dwelling'!H$2,input!$1:$1,0))</f>
        <v>Staffordshire Commissioner Fire and Rescue Authority</v>
      </c>
      <c r="I321" s="70" t="str">
        <f>IF($F321=2,"NA",INDEX(input!$A:$Z,MATCH('per Dwelling'!$A321,input!$A:$A,0),MATCH('per Dwelling'!I$2,input!$1:$1,0)))</f>
        <v>NA</v>
      </c>
      <c r="J321" s="70">
        <f>IF($F321=0,"NA",INDEX(input!$A:$Z,MATCH('per Dwelling'!$A321,input!$A:$A,0),MATCH('per Dwelling'!J$2,input!$1:$1,0)))</f>
        <v>40.741082335890837</v>
      </c>
      <c r="K321" s="71" t="str">
        <f>IF($F321=2,"NA",INDEX(input!$A:$Z,MATCH('per Dwelling'!$A321,input!$A:$A,0),MATCH('per Dwelling'!K$2,input!$1:$1,0)))</f>
        <v>NA</v>
      </c>
      <c r="L321" s="72">
        <f>IF($F321=0,"NA",INDEX(input!$A:$Z,MATCH('per Dwelling'!$A321,input!$A:$A,0),MATCH('per Dwelling'!L$2,input!$1:$1,0)))</f>
        <v>496527</v>
      </c>
      <c r="M321" s="73" t="str">
        <f>IF($F321=2,"NA",INDEX(input!$A:$Z,MATCH('per Dwelling'!$A321,input!$A:$A,0),MATCH('per Dwelling'!M$2,input!$1:$1,0)))</f>
        <v>NA</v>
      </c>
      <c r="N321" s="73">
        <f>IF($F321=0,"NA",INDEX(input!$A:$Z,MATCH('per Dwelling'!$A321,input!$A:$A,0),MATCH('per Dwelling'!N$2,input!$1:$1,0)))</f>
        <v>82.052098548298147</v>
      </c>
      <c r="O321" s="5"/>
      <c r="P321" s="5"/>
      <c r="Q321" s="5"/>
      <c r="R321" s="5"/>
    </row>
    <row r="322" spans="1:18" x14ac:dyDescent="0.35">
      <c r="A322" s="8" t="s">
        <v>605</v>
      </c>
      <c r="B322" s="25" t="str">
        <f>INDEX(input!$A:$Z,MATCH('per Dwelling'!$A322,input!$A:$A,0),MATCH('per Dwelling'!B$2,input!$1:$1,0))</f>
        <v>E6134</v>
      </c>
      <c r="C322" s="46" t="str">
        <f>INDEX(input!$A:$Z,MATCH('per Dwelling'!$A322,input!$A:$A,0),MATCH('per Dwelling'!C$2,input!$1:$1,0))</f>
        <v>E31000033</v>
      </c>
      <c r="D322" s="46">
        <f>INDEX(input!$A:$Z,MATCH('per Dwelling'!$A322,input!$A:$A,0),MATCH('per Dwelling'!D$2,input!$1:$1,0))</f>
        <v>0</v>
      </c>
      <c r="E322" s="46">
        <f>INDEX(input!$A:$Z,MATCH('per Dwelling'!$A322,input!$A:$A,0),MATCH('per Dwelling'!E$2,input!$1:$1,0))</f>
        <v>1</v>
      </c>
      <c r="F322" s="46">
        <f>INDEX(input!$A:$Z,MATCH('per Dwelling'!$A322,input!$A:$A,0),MATCH('per Dwelling'!F$2,input!$1:$1,0))</f>
        <v>0</v>
      </c>
      <c r="G322" s="87">
        <f>INDEX('Core Spending Power - Summary'!$E$24:$E$415,MATCH('per Dwelling'!A322,'Core Spending Power - Summary'!$B$24:$B$415,0))</f>
        <v>5</v>
      </c>
      <c r="H322" s="25" t="str">
        <f>INDEX(input!$A:$Z,MATCH('per Dwelling'!$A322,input!$A:$A,0),MATCH('per Dwelling'!H$2,input!$1:$1,0))</f>
        <v>Staffordshire Fire</v>
      </c>
      <c r="I322" s="70">
        <f>IF($F322=2,"NA",INDEX(input!$A:$Z,MATCH('per Dwelling'!$A322,input!$A:$A,0),MATCH('per Dwelling'!I$2,input!$1:$1,0)))</f>
        <v>39.829371443953654</v>
      </c>
      <c r="J322" s="70" t="str">
        <f>IF($F322=0,"NA",INDEX(input!$A:$Z,MATCH('per Dwelling'!$A322,input!$A:$A,0),MATCH('per Dwelling'!J$2,input!$1:$1,0)))</f>
        <v>NA</v>
      </c>
      <c r="K322" s="71">
        <f>IF($F322=2,"NA",INDEX(input!$A:$Z,MATCH('per Dwelling'!$A322,input!$A:$A,0),MATCH('per Dwelling'!K$2,input!$1:$1,0)))</f>
        <v>496527</v>
      </c>
      <c r="L322" s="72" t="str">
        <f>IF($F322=0,"NA",INDEX(input!$A:$Z,MATCH('per Dwelling'!$A322,input!$A:$A,0),MATCH('per Dwelling'!L$2,input!$1:$1,0)))</f>
        <v>NA</v>
      </c>
      <c r="M322" s="73">
        <f>IF($F322=2,"NA",INDEX(input!$A:$Z,MATCH('per Dwelling'!$A322,input!$A:$A,0),MATCH('per Dwelling'!M$2,input!$1:$1,0)))</f>
        <v>80.215922686890451</v>
      </c>
      <c r="N322" s="73" t="str">
        <f>IF($F322=0,"NA",INDEX(input!$A:$Z,MATCH('per Dwelling'!$A322,input!$A:$A,0),MATCH('per Dwelling'!N$2,input!$1:$1,0)))</f>
        <v>NA</v>
      </c>
      <c r="O322" s="5"/>
      <c r="P322" s="5"/>
      <c r="Q322" s="5"/>
      <c r="R322" s="5"/>
    </row>
    <row r="323" spans="1:18" x14ac:dyDescent="0.35">
      <c r="A323" s="8" t="s">
        <v>607</v>
      </c>
      <c r="B323" s="25" t="str">
        <f>INDEX(input!$A:$Z,MATCH('per Dwelling'!$A323,input!$A:$A,0),MATCH('per Dwelling'!B$2,input!$1:$1,0))</f>
        <v>E3437</v>
      </c>
      <c r="C323" s="46" t="str">
        <f>INDEX(input!$A:$Z,MATCH('per Dwelling'!$A323,input!$A:$A,0),MATCH('per Dwelling'!C$2,input!$1:$1,0))</f>
        <v>E07000198</v>
      </c>
      <c r="D323" s="46">
        <f>INDEX(input!$A:$Z,MATCH('per Dwelling'!$A323,input!$A:$A,0),MATCH('per Dwelling'!D$2,input!$1:$1,0))</f>
        <v>0</v>
      </c>
      <c r="E323" s="46">
        <f>INDEX(input!$A:$Z,MATCH('per Dwelling'!$A323,input!$A:$A,0),MATCH('per Dwelling'!E$2,input!$1:$1,0))</f>
        <v>1</v>
      </c>
      <c r="F323" s="46">
        <f>INDEX(input!$A:$Z,MATCH('per Dwelling'!$A323,input!$A:$A,0),MATCH('per Dwelling'!F$2,input!$1:$1,0))</f>
        <v>1</v>
      </c>
      <c r="G323" s="87" t="str">
        <f>INDEX('Core Spending Power - Summary'!$E$24:$E$415,MATCH('per Dwelling'!A323,'Core Spending Power - Summary'!$B$24:$B$415,0))</f>
        <v xml:space="preserve"> </v>
      </c>
      <c r="H323" s="25" t="str">
        <f>INDEX(input!$A:$Z,MATCH('per Dwelling'!$A323,input!$A:$A,0),MATCH('per Dwelling'!H$2,input!$1:$1,0))</f>
        <v>Staffordshire Moorlands</v>
      </c>
      <c r="I323" s="70">
        <f>IF($F323=2,"NA",INDEX(input!$A:$Z,MATCH('per Dwelling'!$A323,input!$A:$A,0),MATCH('per Dwelling'!I$2,input!$1:$1,0)))</f>
        <v>8.8693601479751099</v>
      </c>
      <c r="J323" s="70">
        <f>IF($F323=0,"NA",INDEX(input!$A:$Z,MATCH('per Dwelling'!$A323,input!$A:$A,0),MATCH('per Dwelling'!J$2,input!$1:$1,0)))</f>
        <v>8.5782762620576793</v>
      </c>
      <c r="K323" s="71">
        <f>IF($F323=2,"NA",INDEX(input!$A:$Z,MATCH('per Dwelling'!$A323,input!$A:$A,0),MATCH('per Dwelling'!K$2,input!$1:$1,0)))</f>
        <v>44030</v>
      </c>
      <c r="L323" s="72">
        <f>IF($F323=0,"NA",INDEX(input!$A:$Z,MATCH('per Dwelling'!$A323,input!$A:$A,0),MATCH('per Dwelling'!L$2,input!$1:$1,0)))</f>
        <v>44030</v>
      </c>
      <c r="M323" s="73">
        <f>IF($F323=2,"NA",INDEX(input!$A:$Z,MATCH('per Dwelling'!$A323,input!$A:$A,0),MATCH('per Dwelling'!M$2,input!$1:$1,0)))</f>
        <v>201.43902221156279</v>
      </c>
      <c r="N323" s="73">
        <f>IF($F323=0,"NA",INDEX(input!$A:$Z,MATCH('per Dwelling'!$A323,input!$A:$A,0),MATCH('per Dwelling'!N$2,input!$1:$1,0)))</f>
        <v>194.82798687389686</v>
      </c>
      <c r="O323" s="5"/>
      <c r="P323" s="5"/>
      <c r="Q323" s="5"/>
      <c r="R323" s="5"/>
    </row>
    <row r="324" spans="1:18" x14ac:dyDescent="0.35">
      <c r="A324" s="8" t="s">
        <v>609</v>
      </c>
      <c r="B324" s="25" t="str">
        <f>INDEX(input!$A:$Z,MATCH('per Dwelling'!$A324,input!$A:$A,0),MATCH('per Dwelling'!B$2,input!$1:$1,0))</f>
        <v>E1937</v>
      </c>
      <c r="C324" s="46" t="str">
        <f>INDEX(input!$A:$Z,MATCH('per Dwelling'!$A324,input!$A:$A,0),MATCH('per Dwelling'!C$2,input!$1:$1,0))</f>
        <v>E07000243</v>
      </c>
      <c r="D324" s="46">
        <f>INDEX(input!$A:$Z,MATCH('per Dwelling'!$A324,input!$A:$A,0),MATCH('per Dwelling'!D$2,input!$1:$1,0))</f>
        <v>0</v>
      </c>
      <c r="E324" s="46">
        <f>INDEX(input!$A:$Z,MATCH('per Dwelling'!$A324,input!$A:$A,0),MATCH('per Dwelling'!E$2,input!$1:$1,0))</f>
        <v>1</v>
      </c>
      <c r="F324" s="46">
        <f>INDEX(input!$A:$Z,MATCH('per Dwelling'!$A324,input!$A:$A,0),MATCH('per Dwelling'!F$2,input!$1:$1,0))</f>
        <v>1</v>
      </c>
      <c r="G324" s="87" t="str">
        <f>INDEX('Core Spending Power - Summary'!$E$24:$E$415,MATCH('per Dwelling'!A324,'Core Spending Power - Summary'!$B$24:$B$415,0))</f>
        <v xml:space="preserve"> </v>
      </c>
      <c r="H324" s="25" t="str">
        <f>INDEX(input!$A:$Z,MATCH('per Dwelling'!$A324,input!$A:$A,0),MATCH('per Dwelling'!H$2,input!$1:$1,0))</f>
        <v>Stevenage</v>
      </c>
      <c r="I324" s="70">
        <f>IF($F324=2,"NA",INDEX(input!$A:$Z,MATCH('per Dwelling'!$A324,input!$A:$A,0),MATCH('per Dwelling'!I$2,input!$1:$1,0)))</f>
        <v>9.511262185342142</v>
      </c>
      <c r="J324" s="70">
        <f>IF($F324=0,"NA",INDEX(input!$A:$Z,MATCH('per Dwelling'!$A324,input!$A:$A,0),MATCH('per Dwelling'!J$2,input!$1:$1,0)))</f>
        <v>9.300848680109489</v>
      </c>
      <c r="K324" s="71">
        <f>IF($F324=2,"NA",INDEX(input!$A:$Z,MATCH('per Dwelling'!$A324,input!$A:$A,0),MATCH('per Dwelling'!K$2,input!$1:$1,0)))</f>
        <v>37272</v>
      </c>
      <c r="L324" s="72">
        <f>IF($F324=0,"NA",INDEX(input!$A:$Z,MATCH('per Dwelling'!$A324,input!$A:$A,0),MATCH('per Dwelling'!L$2,input!$1:$1,0)))</f>
        <v>37272</v>
      </c>
      <c r="M324" s="73">
        <f>IF($F324=2,"NA",INDEX(input!$A:$Z,MATCH('per Dwelling'!$A324,input!$A:$A,0),MATCH('per Dwelling'!M$2,input!$1:$1,0)))</f>
        <v>255.18518419570032</v>
      </c>
      <c r="N324" s="73">
        <f>IF($F324=0,"NA",INDEX(input!$A:$Z,MATCH('per Dwelling'!$A324,input!$A:$A,0),MATCH('per Dwelling'!N$2,input!$1:$1,0)))</f>
        <v>249.53983365822842</v>
      </c>
      <c r="O324" s="5"/>
      <c r="P324" s="5"/>
      <c r="Q324" s="5"/>
      <c r="R324" s="5"/>
    </row>
    <row r="325" spans="1:18" x14ac:dyDescent="0.35">
      <c r="A325" s="8" t="s">
        <v>611</v>
      </c>
      <c r="B325" s="25" t="str">
        <f>INDEX(input!$A:$Z,MATCH('per Dwelling'!$A325,input!$A:$A,0),MATCH('per Dwelling'!B$2,input!$1:$1,0))</f>
        <v>E4207</v>
      </c>
      <c r="C325" s="46" t="str">
        <f>INDEX(input!$A:$Z,MATCH('per Dwelling'!$A325,input!$A:$A,0),MATCH('per Dwelling'!C$2,input!$1:$1,0))</f>
        <v>E08000007</v>
      </c>
      <c r="D325" s="46">
        <f>INDEX(input!$A:$Z,MATCH('per Dwelling'!$A325,input!$A:$A,0),MATCH('per Dwelling'!D$2,input!$1:$1,0))</f>
        <v>0</v>
      </c>
      <c r="E325" s="46">
        <f>INDEX(input!$A:$Z,MATCH('per Dwelling'!$A325,input!$A:$A,0),MATCH('per Dwelling'!E$2,input!$1:$1,0))</f>
        <v>0</v>
      </c>
      <c r="F325" s="46">
        <f>INDEX(input!$A:$Z,MATCH('per Dwelling'!$A325,input!$A:$A,0),MATCH('per Dwelling'!F$2,input!$1:$1,0))</f>
        <v>1</v>
      </c>
      <c r="G325" s="87" t="str">
        <f>INDEX('Core Spending Power - Summary'!$E$24:$E$415,MATCH('per Dwelling'!A325,'Core Spending Power - Summary'!$B$24:$B$415,0))</f>
        <v xml:space="preserve"> </v>
      </c>
      <c r="H325" s="25" t="str">
        <f>INDEX(input!$A:$Z,MATCH('per Dwelling'!$A325,input!$A:$A,0),MATCH('per Dwelling'!H$2,input!$1:$1,0))</f>
        <v>Stockport</v>
      </c>
      <c r="I325" s="70">
        <f>IF($F325=2,"NA",INDEX(input!$A:$Z,MATCH('per Dwelling'!$A325,input!$A:$A,0),MATCH('per Dwelling'!I$2,input!$1:$1,0)))</f>
        <v>216.93698383060737</v>
      </c>
      <c r="J325" s="70">
        <f>IF($F325=0,"NA",INDEX(input!$A:$Z,MATCH('per Dwelling'!$A325,input!$A:$A,0),MATCH('per Dwelling'!J$2,input!$1:$1,0)))</f>
        <v>222.48796588307596</v>
      </c>
      <c r="K325" s="71">
        <f>IF($F325=2,"NA",INDEX(input!$A:$Z,MATCH('per Dwelling'!$A325,input!$A:$A,0),MATCH('per Dwelling'!K$2,input!$1:$1,0)))</f>
        <v>129058</v>
      </c>
      <c r="L325" s="72">
        <f>IF($F325=0,"NA",INDEX(input!$A:$Z,MATCH('per Dwelling'!$A325,input!$A:$A,0),MATCH('per Dwelling'!L$2,input!$1:$1,0)))</f>
        <v>129058</v>
      </c>
      <c r="M325" s="73">
        <f>IF($F325=2,"NA",INDEX(input!$A:$Z,MATCH('per Dwelling'!$A325,input!$A:$A,0),MATCH('per Dwelling'!M$2,input!$1:$1,0)))</f>
        <v>1680.9262798943682</v>
      </c>
      <c r="N325" s="73">
        <f>IF($F325=0,"NA",INDEX(input!$A:$Z,MATCH('per Dwelling'!$A325,input!$A:$A,0),MATCH('per Dwelling'!N$2,input!$1:$1,0)))</f>
        <v>1723.9378100007434</v>
      </c>
      <c r="O325" s="5"/>
      <c r="P325" s="5"/>
      <c r="Q325" s="5"/>
      <c r="R325" s="5"/>
    </row>
    <row r="326" spans="1:18" x14ac:dyDescent="0.35">
      <c r="A326" s="8" t="s">
        <v>613</v>
      </c>
      <c r="B326" s="25" t="str">
        <f>INDEX(input!$A:$Z,MATCH('per Dwelling'!$A326,input!$A:$A,0),MATCH('per Dwelling'!B$2,input!$1:$1,0))</f>
        <v>E0704</v>
      </c>
      <c r="C326" s="46" t="str">
        <f>INDEX(input!$A:$Z,MATCH('per Dwelling'!$A326,input!$A:$A,0),MATCH('per Dwelling'!C$2,input!$1:$1,0))</f>
        <v>E06000004</v>
      </c>
      <c r="D326" s="46">
        <f>INDEX(input!$A:$Z,MATCH('per Dwelling'!$A326,input!$A:$A,0),MATCH('per Dwelling'!D$2,input!$1:$1,0))</f>
        <v>0</v>
      </c>
      <c r="E326" s="46">
        <f>INDEX(input!$A:$Z,MATCH('per Dwelling'!$A326,input!$A:$A,0),MATCH('per Dwelling'!E$2,input!$1:$1,0))</f>
        <v>0</v>
      </c>
      <c r="F326" s="46">
        <f>INDEX(input!$A:$Z,MATCH('per Dwelling'!$A326,input!$A:$A,0),MATCH('per Dwelling'!F$2,input!$1:$1,0))</f>
        <v>1</v>
      </c>
      <c r="G326" s="87" t="str">
        <f>INDEX('Core Spending Power - Summary'!$E$24:$E$415,MATCH('per Dwelling'!A326,'Core Spending Power - Summary'!$B$24:$B$415,0))</f>
        <v xml:space="preserve"> </v>
      </c>
      <c r="H326" s="25" t="str">
        <f>INDEX(input!$A:$Z,MATCH('per Dwelling'!$A326,input!$A:$A,0),MATCH('per Dwelling'!H$2,input!$1:$1,0))</f>
        <v>Stockton-on-Tees</v>
      </c>
      <c r="I326" s="70">
        <f>IF($F326=2,"NA",INDEX(input!$A:$Z,MATCH('per Dwelling'!$A326,input!$A:$A,0),MATCH('per Dwelling'!I$2,input!$1:$1,0)))</f>
        <v>143.2420082718364</v>
      </c>
      <c r="J326" s="70">
        <f>IF($F326=0,"NA",INDEX(input!$A:$Z,MATCH('per Dwelling'!$A326,input!$A:$A,0),MATCH('per Dwelling'!J$2,input!$1:$1,0)))</f>
        <v>146.11587986725525</v>
      </c>
      <c r="K326" s="71">
        <f>IF($F326=2,"NA",INDEX(input!$A:$Z,MATCH('per Dwelling'!$A326,input!$A:$A,0),MATCH('per Dwelling'!K$2,input!$1:$1,0)))</f>
        <v>86901</v>
      </c>
      <c r="L326" s="72">
        <f>IF($F326=0,"NA",INDEX(input!$A:$Z,MATCH('per Dwelling'!$A326,input!$A:$A,0),MATCH('per Dwelling'!L$2,input!$1:$1,0)))</f>
        <v>86901</v>
      </c>
      <c r="M326" s="73">
        <f>IF($F326=2,"NA",INDEX(input!$A:$Z,MATCH('per Dwelling'!$A326,input!$A:$A,0),MATCH('per Dwelling'!M$2,input!$1:$1,0)))</f>
        <v>1648.3355573795054</v>
      </c>
      <c r="N326" s="73">
        <f>IF($F326=0,"NA",INDEX(input!$A:$Z,MATCH('per Dwelling'!$A326,input!$A:$A,0),MATCH('per Dwelling'!N$2,input!$1:$1,0)))</f>
        <v>1681.4061963297918</v>
      </c>
      <c r="O326" s="5"/>
      <c r="P326" s="5"/>
      <c r="Q326" s="5"/>
      <c r="R326" s="5"/>
    </row>
    <row r="327" spans="1:18" x14ac:dyDescent="0.35">
      <c r="A327" s="8" t="s">
        <v>615</v>
      </c>
      <c r="B327" s="25" t="str">
        <f>INDEX(input!$A:$Z,MATCH('per Dwelling'!$A327,input!$A:$A,0),MATCH('per Dwelling'!B$2,input!$1:$1,0))</f>
        <v>E3401</v>
      </c>
      <c r="C327" s="46" t="str">
        <f>INDEX(input!$A:$Z,MATCH('per Dwelling'!$A327,input!$A:$A,0),MATCH('per Dwelling'!C$2,input!$1:$1,0))</f>
        <v>E06000021</v>
      </c>
      <c r="D327" s="46">
        <f>INDEX(input!$A:$Z,MATCH('per Dwelling'!$A327,input!$A:$A,0),MATCH('per Dwelling'!D$2,input!$1:$1,0))</f>
        <v>0</v>
      </c>
      <c r="E327" s="46">
        <f>INDEX(input!$A:$Z,MATCH('per Dwelling'!$A327,input!$A:$A,0),MATCH('per Dwelling'!E$2,input!$1:$1,0))</f>
        <v>1</v>
      </c>
      <c r="F327" s="46">
        <f>INDEX(input!$A:$Z,MATCH('per Dwelling'!$A327,input!$A:$A,0),MATCH('per Dwelling'!F$2,input!$1:$1,0))</f>
        <v>1</v>
      </c>
      <c r="G327" s="87" t="str">
        <f>INDEX('Core Spending Power - Summary'!$E$24:$E$415,MATCH('per Dwelling'!A327,'Core Spending Power - Summary'!$B$24:$B$415,0))</f>
        <v xml:space="preserve"> </v>
      </c>
      <c r="H327" s="25" t="str">
        <f>INDEX(input!$A:$Z,MATCH('per Dwelling'!$A327,input!$A:$A,0),MATCH('per Dwelling'!H$2,input!$1:$1,0))</f>
        <v>Stoke-on-Trent</v>
      </c>
      <c r="I327" s="70">
        <f>IF($F327=2,"NA",INDEX(input!$A:$Z,MATCH('per Dwelling'!$A327,input!$A:$A,0),MATCH('per Dwelling'!I$2,input!$1:$1,0)))</f>
        <v>197.31160187701391</v>
      </c>
      <c r="J327" s="70">
        <f>IF($F327=0,"NA",INDEX(input!$A:$Z,MATCH('per Dwelling'!$A327,input!$A:$A,0),MATCH('per Dwelling'!J$2,input!$1:$1,0)))</f>
        <v>201.20730247497022</v>
      </c>
      <c r="K327" s="71">
        <f>IF($F327=2,"NA",INDEX(input!$A:$Z,MATCH('per Dwelling'!$A327,input!$A:$A,0),MATCH('per Dwelling'!K$2,input!$1:$1,0)))</f>
        <v>116056</v>
      </c>
      <c r="L327" s="72">
        <f>IF($F327=0,"NA",INDEX(input!$A:$Z,MATCH('per Dwelling'!$A327,input!$A:$A,0),MATCH('per Dwelling'!L$2,input!$1:$1,0)))</f>
        <v>116056</v>
      </c>
      <c r="M327" s="73">
        <f>IF($F327=2,"NA",INDEX(input!$A:$Z,MATCH('per Dwelling'!$A327,input!$A:$A,0),MATCH('per Dwelling'!M$2,input!$1:$1,0)))</f>
        <v>1700.1413272645441</v>
      </c>
      <c r="N327" s="73">
        <f>IF($F327=0,"NA",INDEX(input!$A:$Z,MATCH('per Dwelling'!$A327,input!$A:$A,0),MATCH('per Dwelling'!N$2,input!$1:$1,0)))</f>
        <v>1733.7087481471895</v>
      </c>
      <c r="O327" s="5"/>
      <c r="P327" s="5"/>
      <c r="Q327" s="5"/>
      <c r="R327" s="5"/>
    </row>
    <row r="328" spans="1:18" x14ac:dyDescent="0.35">
      <c r="A328" s="8" t="s">
        <v>617</v>
      </c>
      <c r="B328" s="25" t="str">
        <f>INDEX(input!$A:$Z,MATCH('per Dwelling'!$A328,input!$A:$A,0),MATCH('per Dwelling'!B$2,input!$1:$1,0))</f>
        <v>E3734</v>
      </c>
      <c r="C328" s="46" t="str">
        <f>INDEX(input!$A:$Z,MATCH('per Dwelling'!$A328,input!$A:$A,0),MATCH('per Dwelling'!C$2,input!$1:$1,0))</f>
        <v>E07000221</v>
      </c>
      <c r="D328" s="46">
        <f>INDEX(input!$A:$Z,MATCH('per Dwelling'!$A328,input!$A:$A,0),MATCH('per Dwelling'!D$2,input!$1:$1,0))</f>
        <v>0</v>
      </c>
      <c r="E328" s="46">
        <f>INDEX(input!$A:$Z,MATCH('per Dwelling'!$A328,input!$A:$A,0),MATCH('per Dwelling'!E$2,input!$1:$1,0))</f>
        <v>0</v>
      </c>
      <c r="F328" s="46">
        <f>INDEX(input!$A:$Z,MATCH('per Dwelling'!$A328,input!$A:$A,0),MATCH('per Dwelling'!F$2,input!$1:$1,0))</f>
        <v>1</v>
      </c>
      <c r="G328" s="87" t="str">
        <f>INDEX('Core Spending Power - Summary'!$E$24:$E$415,MATCH('per Dwelling'!A328,'Core Spending Power - Summary'!$B$24:$B$415,0))</f>
        <v xml:space="preserve"> </v>
      </c>
      <c r="H328" s="25" t="str">
        <f>INDEX(input!$A:$Z,MATCH('per Dwelling'!$A328,input!$A:$A,0),MATCH('per Dwelling'!H$2,input!$1:$1,0))</f>
        <v>Stratford-on-Avon</v>
      </c>
      <c r="I328" s="70">
        <f>IF($F328=2,"NA",INDEX(input!$A:$Z,MATCH('per Dwelling'!$A328,input!$A:$A,0),MATCH('per Dwelling'!I$2,input!$1:$1,0)))</f>
        <v>14.107972112235178</v>
      </c>
      <c r="J328" s="70">
        <f>IF($F328=0,"NA",INDEX(input!$A:$Z,MATCH('per Dwelling'!$A328,input!$A:$A,0),MATCH('per Dwelling'!J$2,input!$1:$1,0)))</f>
        <v>15.24294690071998</v>
      </c>
      <c r="K328" s="71">
        <f>IF($F328=2,"NA",INDEX(input!$A:$Z,MATCH('per Dwelling'!$A328,input!$A:$A,0),MATCH('per Dwelling'!K$2,input!$1:$1,0)))</f>
        <v>59069</v>
      </c>
      <c r="L328" s="72">
        <f>IF($F328=0,"NA",INDEX(input!$A:$Z,MATCH('per Dwelling'!$A328,input!$A:$A,0),MATCH('per Dwelling'!L$2,input!$1:$1,0)))</f>
        <v>59069</v>
      </c>
      <c r="M328" s="73">
        <f>IF($F328=2,"NA",INDEX(input!$A:$Z,MATCH('per Dwelling'!$A328,input!$A:$A,0),MATCH('per Dwelling'!M$2,input!$1:$1,0)))</f>
        <v>238.83885138118433</v>
      </c>
      <c r="N328" s="73">
        <f>IF($F328=0,"NA",INDEX(input!$A:$Z,MATCH('per Dwelling'!$A328,input!$A:$A,0),MATCH('per Dwelling'!N$2,input!$1:$1,0)))</f>
        <v>258.05324113697503</v>
      </c>
      <c r="O328" s="5"/>
      <c r="P328" s="5"/>
      <c r="Q328" s="5"/>
      <c r="R328" s="5"/>
    </row>
    <row r="329" spans="1:18" x14ac:dyDescent="0.35">
      <c r="A329" s="8" t="s">
        <v>619</v>
      </c>
      <c r="B329" s="25" t="str">
        <f>INDEX(input!$A:$Z,MATCH('per Dwelling'!$A329,input!$A:$A,0),MATCH('per Dwelling'!B$2,input!$1:$1,0))</f>
        <v>E1635</v>
      </c>
      <c r="C329" s="46" t="str">
        <f>INDEX(input!$A:$Z,MATCH('per Dwelling'!$A329,input!$A:$A,0),MATCH('per Dwelling'!C$2,input!$1:$1,0))</f>
        <v>E07000082</v>
      </c>
      <c r="D329" s="46">
        <f>INDEX(input!$A:$Z,MATCH('per Dwelling'!$A329,input!$A:$A,0),MATCH('per Dwelling'!D$2,input!$1:$1,0))</f>
        <v>1</v>
      </c>
      <c r="E329" s="46">
        <f>INDEX(input!$A:$Z,MATCH('per Dwelling'!$A329,input!$A:$A,0),MATCH('per Dwelling'!E$2,input!$1:$1,0))</f>
        <v>0</v>
      </c>
      <c r="F329" s="46">
        <f>INDEX(input!$A:$Z,MATCH('per Dwelling'!$A329,input!$A:$A,0),MATCH('per Dwelling'!F$2,input!$1:$1,0))</f>
        <v>1</v>
      </c>
      <c r="G329" s="87" t="str">
        <f>INDEX('Core Spending Power - Summary'!$E$24:$E$415,MATCH('per Dwelling'!A329,'Core Spending Power - Summary'!$B$24:$B$415,0))</f>
        <v xml:space="preserve"> </v>
      </c>
      <c r="H329" s="25" t="str">
        <f>INDEX(input!$A:$Z,MATCH('per Dwelling'!$A329,input!$A:$A,0),MATCH('per Dwelling'!H$2,input!$1:$1,0))</f>
        <v>Stroud</v>
      </c>
      <c r="I329" s="70">
        <f>IF($F329=2,"NA",INDEX(input!$A:$Z,MATCH('per Dwelling'!$A329,input!$A:$A,0),MATCH('per Dwelling'!I$2,input!$1:$1,0)))</f>
        <v>13.377780922476321</v>
      </c>
      <c r="J329" s="70">
        <f>IF($F329=0,"NA",INDEX(input!$A:$Z,MATCH('per Dwelling'!$A329,input!$A:$A,0),MATCH('per Dwelling'!J$2,input!$1:$1,0)))</f>
        <v>13.415955696120534</v>
      </c>
      <c r="K329" s="71">
        <f>IF($F329=2,"NA",INDEX(input!$A:$Z,MATCH('per Dwelling'!$A329,input!$A:$A,0),MATCH('per Dwelling'!K$2,input!$1:$1,0)))</f>
        <v>53158</v>
      </c>
      <c r="L329" s="72">
        <f>IF($F329=0,"NA",INDEX(input!$A:$Z,MATCH('per Dwelling'!$A329,input!$A:$A,0),MATCH('per Dwelling'!L$2,input!$1:$1,0)))</f>
        <v>53158</v>
      </c>
      <c r="M329" s="73">
        <f>IF($F329=2,"NA",INDEX(input!$A:$Z,MATCH('per Dwelling'!$A329,input!$A:$A,0),MATCH('per Dwelling'!M$2,input!$1:$1,0)))</f>
        <v>251.66072693623389</v>
      </c>
      <c r="N329" s="73">
        <f>IF($F329=0,"NA",INDEX(input!$A:$Z,MATCH('per Dwelling'!$A329,input!$A:$A,0),MATCH('per Dwelling'!N$2,input!$1:$1,0)))</f>
        <v>252.37886482035694</v>
      </c>
      <c r="O329" s="5"/>
      <c r="P329" s="5"/>
      <c r="Q329" s="5"/>
      <c r="R329" s="5"/>
    </row>
    <row r="330" spans="1:18" x14ac:dyDescent="0.35">
      <c r="A330" s="8" t="s">
        <v>621</v>
      </c>
      <c r="B330" s="25" t="str">
        <f>INDEX(input!$A:$Z,MATCH('per Dwelling'!$A330,input!$A:$A,0),MATCH('per Dwelling'!B$2,input!$1:$1,0))</f>
        <v>E3520</v>
      </c>
      <c r="C330" s="46" t="str">
        <f>INDEX(input!$A:$Z,MATCH('per Dwelling'!$A330,input!$A:$A,0),MATCH('per Dwelling'!C$2,input!$1:$1,0))</f>
        <v>E10000029</v>
      </c>
      <c r="D330" s="46">
        <f>INDEX(input!$A:$Z,MATCH('per Dwelling'!$A330,input!$A:$A,0),MATCH('per Dwelling'!D$2,input!$1:$1,0))</f>
        <v>1</v>
      </c>
      <c r="E330" s="46">
        <f>INDEX(input!$A:$Z,MATCH('per Dwelling'!$A330,input!$A:$A,0),MATCH('per Dwelling'!E$2,input!$1:$1,0))</f>
        <v>0</v>
      </c>
      <c r="F330" s="46">
        <f>INDEX(input!$A:$Z,MATCH('per Dwelling'!$A330,input!$A:$A,0),MATCH('per Dwelling'!F$2,input!$1:$1,0))</f>
        <v>1</v>
      </c>
      <c r="G330" s="87" t="str">
        <f>INDEX('Core Spending Power - Summary'!$E$24:$E$415,MATCH('per Dwelling'!A330,'Core Spending Power - Summary'!$B$24:$B$415,0))</f>
        <v xml:space="preserve"> </v>
      </c>
      <c r="H330" s="25" t="str">
        <f>INDEX(input!$A:$Z,MATCH('per Dwelling'!$A330,input!$A:$A,0),MATCH('per Dwelling'!H$2,input!$1:$1,0))</f>
        <v>Suffolk</v>
      </c>
      <c r="I330" s="70">
        <f>IF($F330=2,"NA",INDEX(input!$A:$Z,MATCH('per Dwelling'!$A330,input!$A:$A,0),MATCH('per Dwelling'!I$2,input!$1:$1,0)))</f>
        <v>468.55488922284314</v>
      </c>
      <c r="J330" s="70">
        <f>IF($F330=0,"NA",INDEX(input!$A:$Z,MATCH('per Dwelling'!$A330,input!$A:$A,0),MATCH('per Dwelling'!J$2,input!$1:$1,0)))</f>
        <v>483.17205151111983</v>
      </c>
      <c r="K330" s="71">
        <f>IF($F330=2,"NA",INDEX(input!$A:$Z,MATCH('per Dwelling'!$A330,input!$A:$A,0),MATCH('per Dwelling'!K$2,input!$1:$1,0)))</f>
        <v>342183</v>
      </c>
      <c r="L330" s="72">
        <f>IF($F330=0,"NA",INDEX(input!$A:$Z,MATCH('per Dwelling'!$A330,input!$A:$A,0),MATCH('per Dwelling'!L$2,input!$1:$1,0)))</f>
        <v>342183</v>
      </c>
      <c r="M330" s="73">
        <f>IF($F330=2,"NA",INDEX(input!$A:$Z,MATCH('per Dwelling'!$A330,input!$A:$A,0),MATCH('per Dwelling'!M$2,input!$1:$1,0)))</f>
        <v>1369.3108343279566</v>
      </c>
      <c r="N330" s="73">
        <f>IF($F330=0,"NA",INDEX(input!$A:$Z,MATCH('per Dwelling'!$A330,input!$A:$A,0),MATCH('per Dwelling'!N$2,input!$1:$1,0)))</f>
        <v>1412.0282173898756</v>
      </c>
      <c r="O330" s="5"/>
      <c r="P330" s="5"/>
      <c r="Q330" s="5"/>
      <c r="R330" s="5"/>
    </row>
    <row r="331" spans="1:18" x14ac:dyDescent="0.35">
      <c r="A331" s="8" t="s">
        <v>623</v>
      </c>
      <c r="B331" s="25" t="str">
        <f>INDEX(input!$A:$Z,MATCH('per Dwelling'!$A331,input!$A:$A,0),MATCH('per Dwelling'!B$2,input!$1:$1,0))</f>
        <v>E3536</v>
      </c>
      <c r="C331" s="46" t="str">
        <f>INDEX(input!$A:$Z,MATCH('per Dwelling'!$A331,input!$A:$A,0),MATCH('per Dwelling'!C$2,input!$1:$1,0))</f>
        <v>E07000205</v>
      </c>
      <c r="D331" s="46">
        <f>INDEX(input!$A:$Z,MATCH('per Dwelling'!$A331,input!$A:$A,0),MATCH('per Dwelling'!D$2,input!$1:$1,0))</f>
        <v>1</v>
      </c>
      <c r="E331" s="46">
        <f>INDEX(input!$A:$Z,MATCH('per Dwelling'!$A331,input!$A:$A,0),MATCH('per Dwelling'!E$2,input!$1:$1,0))</f>
        <v>0</v>
      </c>
      <c r="F331" s="46">
        <f>INDEX(input!$A:$Z,MATCH('per Dwelling'!$A331,input!$A:$A,0),MATCH('per Dwelling'!F$2,input!$1:$1,0))</f>
        <v>0</v>
      </c>
      <c r="G331" s="87">
        <f>INDEX('Core Spending Power - Summary'!$E$24:$E$415,MATCH('per Dwelling'!A331,'Core Spending Power - Summary'!$B$24:$B$415,0))</f>
        <v>3</v>
      </c>
      <c r="H331" s="25" t="str">
        <f>INDEX(input!$A:$Z,MATCH('per Dwelling'!$A331,input!$A:$A,0),MATCH('per Dwelling'!H$2,input!$1:$1,0))</f>
        <v>Suffolk Coastal</v>
      </c>
      <c r="I331" s="70">
        <f>IF($F331=2,"NA",INDEX(input!$A:$Z,MATCH('per Dwelling'!$A331,input!$A:$A,0),MATCH('per Dwelling'!I$2,input!$1:$1,0)))</f>
        <v>13.110604991872409</v>
      </c>
      <c r="J331" s="70" t="str">
        <f>IF($F331=0,"NA",INDEX(input!$A:$Z,MATCH('per Dwelling'!$A331,input!$A:$A,0),MATCH('per Dwelling'!J$2,input!$1:$1,0)))</f>
        <v>NA</v>
      </c>
      <c r="K331" s="71">
        <f>IF($F331=2,"NA",INDEX(input!$A:$Z,MATCH('per Dwelling'!$A331,input!$A:$A,0),MATCH('per Dwelling'!K$2,input!$1:$1,0)))</f>
        <v>61044</v>
      </c>
      <c r="L331" s="72" t="str">
        <f>IF($F331=0,"NA",INDEX(input!$A:$Z,MATCH('per Dwelling'!$A331,input!$A:$A,0),MATCH('per Dwelling'!L$2,input!$1:$1,0)))</f>
        <v>NA</v>
      </c>
      <c r="M331" s="73">
        <f>IF($F331=2,"NA",INDEX(input!$A:$Z,MATCH('per Dwelling'!$A331,input!$A:$A,0),MATCH('per Dwelling'!M$2,input!$1:$1,0)))</f>
        <v>214.77303243353006</v>
      </c>
      <c r="N331" s="73" t="str">
        <f>IF($F331=0,"NA",INDEX(input!$A:$Z,MATCH('per Dwelling'!$A331,input!$A:$A,0),MATCH('per Dwelling'!N$2,input!$1:$1,0)))</f>
        <v>NA</v>
      </c>
      <c r="O331" s="5"/>
      <c r="P331" s="5"/>
      <c r="Q331" s="5"/>
      <c r="R331" s="5"/>
    </row>
    <row r="332" spans="1:18" x14ac:dyDescent="0.35">
      <c r="A332" s="8" t="s">
        <v>625</v>
      </c>
      <c r="B332" s="25" t="str">
        <f>INDEX(input!$A:$Z,MATCH('per Dwelling'!$A332,input!$A:$A,0),MATCH('per Dwelling'!B$2,input!$1:$1,0))</f>
        <v>E4505</v>
      </c>
      <c r="C332" s="46" t="str">
        <f>INDEX(input!$A:$Z,MATCH('per Dwelling'!$A332,input!$A:$A,0),MATCH('per Dwelling'!C$2,input!$1:$1,0))</f>
        <v>E08000024</v>
      </c>
      <c r="D332" s="46">
        <f>INDEX(input!$A:$Z,MATCH('per Dwelling'!$A332,input!$A:$A,0),MATCH('per Dwelling'!D$2,input!$1:$1,0))</f>
        <v>0</v>
      </c>
      <c r="E332" s="46">
        <f>INDEX(input!$A:$Z,MATCH('per Dwelling'!$A332,input!$A:$A,0),MATCH('per Dwelling'!E$2,input!$1:$1,0))</f>
        <v>0</v>
      </c>
      <c r="F332" s="46">
        <f>INDEX(input!$A:$Z,MATCH('per Dwelling'!$A332,input!$A:$A,0),MATCH('per Dwelling'!F$2,input!$1:$1,0))</f>
        <v>1</v>
      </c>
      <c r="G332" s="87" t="str">
        <f>INDEX('Core Spending Power - Summary'!$E$24:$E$415,MATCH('per Dwelling'!A332,'Core Spending Power - Summary'!$B$24:$B$415,0))</f>
        <v xml:space="preserve"> </v>
      </c>
      <c r="H332" s="25" t="str">
        <f>INDEX(input!$A:$Z,MATCH('per Dwelling'!$A332,input!$A:$A,0),MATCH('per Dwelling'!H$2,input!$1:$1,0))</f>
        <v>Sunderland</v>
      </c>
      <c r="I332" s="70">
        <f>IF($F332=2,"NA",INDEX(input!$A:$Z,MATCH('per Dwelling'!$A332,input!$A:$A,0),MATCH('per Dwelling'!I$2,input!$1:$1,0)))</f>
        <v>234.57810841564344</v>
      </c>
      <c r="J332" s="70">
        <f>IF($F332=0,"NA",INDEX(input!$A:$Z,MATCH('per Dwelling'!$A332,input!$A:$A,0),MATCH('per Dwelling'!J$2,input!$1:$1,0)))</f>
        <v>239.49608057415864</v>
      </c>
      <c r="K332" s="71">
        <f>IF($F332=2,"NA",INDEX(input!$A:$Z,MATCH('per Dwelling'!$A332,input!$A:$A,0),MATCH('per Dwelling'!K$2,input!$1:$1,0)))</f>
        <v>129477</v>
      </c>
      <c r="L332" s="72">
        <f>IF($F332=0,"NA",INDEX(input!$A:$Z,MATCH('per Dwelling'!$A332,input!$A:$A,0),MATCH('per Dwelling'!L$2,input!$1:$1,0)))</f>
        <v>129477</v>
      </c>
      <c r="M332" s="73">
        <f>IF($F332=2,"NA",INDEX(input!$A:$Z,MATCH('per Dwelling'!$A332,input!$A:$A,0),MATCH('per Dwelling'!M$2,input!$1:$1,0)))</f>
        <v>1811.7357400591877</v>
      </c>
      <c r="N332" s="73">
        <f>IF($F332=0,"NA",INDEX(input!$A:$Z,MATCH('per Dwelling'!$A332,input!$A:$A,0),MATCH('per Dwelling'!N$2,input!$1:$1,0)))</f>
        <v>1849.7191051241427</v>
      </c>
      <c r="O332" s="5"/>
      <c r="P332" s="5"/>
      <c r="Q332" s="5"/>
      <c r="R332" s="5"/>
    </row>
    <row r="333" spans="1:18" x14ac:dyDescent="0.35">
      <c r="A333" s="8" t="s">
        <v>627</v>
      </c>
      <c r="B333" s="25" t="str">
        <f>INDEX(input!$A:$Z,MATCH('per Dwelling'!$A333,input!$A:$A,0),MATCH('per Dwelling'!B$2,input!$1:$1,0))</f>
        <v>E3620</v>
      </c>
      <c r="C333" s="46" t="str">
        <f>INDEX(input!$A:$Z,MATCH('per Dwelling'!$A333,input!$A:$A,0),MATCH('per Dwelling'!C$2,input!$1:$1,0))</f>
        <v>E10000030</v>
      </c>
      <c r="D333" s="46">
        <f>INDEX(input!$A:$Z,MATCH('per Dwelling'!$A333,input!$A:$A,0),MATCH('per Dwelling'!D$2,input!$1:$1,0))</f>
        <v>1</v>
      </c>
      <c r="E333" s="46">
        <f>INDEX(input!$A:$Z,MATCH('per Dwelling'!$A333,input!$A:$A,0),MATCH('per Dwelling'!E$2,input!$1:$1,0))</f>
        <v>0</v>
      </c>
      <c r="F333" s="46">
        <f>INDEX(input!$A:$Z,MATCH('per Dwelling'!$A333,input!$A:$A,0),MATCH('per Dwelling'!F$2,input!$1:$1,0))</f>
        <v>1</v>
      </c>
      <c r="G333" s="87" t="str">
        <f>INDEX('Core Spending Power - Summary'!$E$24:$E$415,MATCH('per Dwelling'!A333,'Core Spending Power - Summary'!$B$24:$B$415,0))</f>
        <v xml:space="preserve"> </v>
      </c>
      <c r="H333" s="25" t="str">
        <f>INDEX(input!$A:$Z,MATCH('per Dwelling'!$A333,input!$A:$A,0),MATCH('per Dwelling'!H$2,input!$1:$1,0))</f>
        <v>Surrey</v>
      </c>
      <c r="I333" s="70">
        <f>IF($F333=2,"NA",INDEX(input!$A:$Z,MATCH('per Dwelling'!$A333,input!$A:$A,0),MATCH('per Dwelling'!I$2,input!$1:$1,0)))</f>
        <v>837.35644855558587</v>
      </c>
      <c r="J333" s="70">
        <f>IF($F333=0,"NA",INDEX(input!$A:$Z,MATCH('per Dwelling'!$A333,input!$A:$A,0),MATCH('per Dwelling'!J$2,input!$1:$1,0)))</f>
        <v>870.49377491883297</v>
      </c>
      <c r="K333" s="71">
        <f>IF($F333=2,"NA",INDEX(input!$A:$Z,MATCH('per Dwelling'!$A333,input!$A:$A,0),MATCH('per Dwelling'!K$2,input!$1:$1,0)))</f>
        <v>495214</v>
      </c>
      <c r="L333" s="72">
        <f>IF($F333=0,"NA",INDEX(input!$A:$Z,MATCH('per Dwelling'!$A333,input!$A:$A,0),MATCH('per Dwelling'!L$2,input!$1:$1,0)))</f>
        <v>495214</v>
      </c>
      <c r="M333" s="73">
        <f>IF($F333=2,"NA",INDEX(input!$A:$Z,MATCH('per Dwelling'!$A333,input!$A:$A,0),MATCH('per Dwelling'!M$2,input!$1:$1,0)))</f>
        <v>1690.8981744368816</v>
      </c>
      <c r="N333" s="73">
        <f>IF($F333=0,"NA",INDEX(input!$A:$Z,MATCH('per Dwelling'!$A333,input!$A:$A,0),MATCH('per Dwelling'!N$2,input!$1:$1,0)))</f>
        <v>1757.81333911972</v>
      </c>
      <c r="O333" s="5"/>
      <c r="P333" s="5"/>
      <c r="Q333" s="5"/>
      <c r="R333" s="5"/>
    </row>
    <row r="334" spans="1:18" x14ac:dyDescent="0.35">
      <c r="A334" s="8" t="s">
        <v>629</v>
      </c>
      <c r="B334" s="25" t="str">
        <f>INDEX(input!$A:$Z,MATCH('per Dwelling'!$A334,input!$A:$A,0),MATCH('per Dwelling'!B$2,input!$1:$1,0))</f>
        <v>E3638</v>
      </c>
      <c r="C334" s="46" t="str">
        <f>INDEX(input!$A:$Z,MATCH('per Dwelling'!$A334,input!$A:$A,0),MATCH('per Dwelling'!C$2,input!$1:$1,0))</f>
        <v>E07000214</v>
      </c>
      <c r="D334" s="46">
        <f>INDEX(input!$A:$Z,MATCH('per Dwelling'!$A334,input!$A:$A,0),MATCH('per Dwelling'!D$2,input!$1:$1,0))</f>
        <v>1</v>
      </c>
      <c r="E334" s="46">
        <f>INDEX(input!$A:$Z,MATCH('per Dwelling'!$A334,input!$A:$A,0),MATCH('per Dwelling'!E$2,input!$1:$1,0))</f>
        <v>0</v>
      </c>
      <c r="F334" s="46">
        <f>INDEX(input!$A:$Z,MATCH('per Dwelling'!$A334,input!$A:$A,0),MATCH('per Dwelling'!F$2,input!$1:$1,0))</f>
        <v>1</v>
      </c>
      <c r="G334" s="87" t="str">
        <f>INDEX('Core Spending Power - Summary'!$E$24:$E$415,MATCH('per Dwelling'!A334,'Core Spending Power - Summary'!$B$24:$B$415,0))</f>
        <v xml:space="preserve"> </v>
      </c>
      <c r="H334" s="25" t="str">
        <f>INDEX(input!$A:$Z,MATCH('per Dwelling'!$A334,input!$A:$A,0),MATCH('per Dwelling'!H$2,input!$1:$1,0))</f>
        <v>Surrey Heath</v>
      </c>
      <c r="I334" s="70">
        <f>IF($F334=2,"NA",INDEX(input!$A:$Z,MATCH('per Dwelling'!$A334,input!$A:$A,0),MATCH('per Dwelling'!I$2,input!$1:$1,0)))</f>
        <v>10.561694866913774</v>
      </c>
      <c r="J334" s="70">
        <f>IF($F334=0,"NA",INDEX(input!$A:$Z,MATCH('per Dwelling'!$A334,input!$A:$A,0),MATCH('per Dwelling'!J$2,input!$1:$1,0)))</f>
        <v>10.588888232461347</v>
      </c>
      <c r="K334" s="71">
        <f>IF($F334=2,"NA",INDEX(input!$A:$Z,MATCH('per Dwelling'!$A334,input!$A:$A,0),MATCH('per Dwelling'!K$2,input!$1:$1,0)))</f>
        <v>36404</v>
      </c>
      <c r="L334" s="72">
        <f>IF($F334=0,"NA",INDEX(input!$A:$Z,MATCH('per Dwelling'!$A334,input!$A:$A,0),MATCH('per Dwelling'!L$2,input!$1:$1,0)))</f>
        <v>36404</v>
      </c>
      <c r="M334" s="73">
        <f>IF($F334=2,"NA",INDEX(input!$A:$Z,MATCH('per Dwelling'!$A334,input!$A:$A,0),MATCH('per Dwelling'!M$2,input!$1:$1,0)))</f>
        <v>290.1245705667996</v>
      </c>
      <c r="N334" s="73">
        <f>IF($F334=0,"NA",INDEX(input!$A:$Z,MATCH('per Dwelling'!$A334,input!$A:$A,0),MATCH('per Dwelling'!N$2,input!$1:$1,0)))</f>
        <v>290.87155896223896</v>
      </c>
      <c r="O334" s="5"/>
      <c r="P334" s="5"/>
      <c r="Q334" s="5"/>
      <c r="R334" s="5"/>
    </row>
    <row r="335" spans="1:18" x14ac:dyDescent="0.35">
      <c r="A335" s="8" t="s">
        <v>631</v>
      </c>
      <c r="B335" s="25" t="str">
        <f>INDEX(input!$A:$Z,MATCH('per Dwelling'!$A335,input!$A:$A,0),MATCH('per Dwelling'!B$2,input!$1:$1,0))</f>
        <v>E5048</v>
      </c>
      <c r="C335" s="46" t="str">
        <f>INDEX(input!$A:$Z,MATCH('per Dwelling'!$A335,input!$A:$A,0),MATCH('per Dwelling'!C$2,input!$1:$1,0))</f>
        <v>E09000029</v>
      </c>
      <c r="D335" s="46">
        <f>INDEX(input!$A:$Z,MATCH('per Dwelling'!$A335,input!$A:$A,0),MATCH('per Dwelling'!D$2,input!$1:$1,0))</f>
        <v>1</v>
      </c>
      <c r="E335" s="46">
        <f>INDEX(input!$A:$Z,MATCH('per Dwelling'!$A335,input!$A:$A,0),MATCH('per Dwelling'!E$2,input!$1:$1,0))</f>
        <v>1</v>
      </c>
      <c r="F335" s="46">
        <f>INDEX(input!$A:$Z,MATCH('per Dwelling'!$A335,input!$A:$A,0),MATCH('per Dwelling'!F$2,input!$1:$1,0))</f>
        <v>1</v>
      </c>
      <c r="G335" s="87" t="str">
        <f>INDEX('Core Spending Power - Summary'!$E$24:$E$415,MATCH('per Dwelling'!A335,'Core Spending Power - Summary'!$B$24:$B$415,0))</f>
        <v xml:space="preserve"> </v>
      </c>
      <c r="H335" s="25" t="str">
        <f>INDEX(input!$A:$Z,MATCH('per Dwelling'!$A335,input!$A:$A,0),MATCH('per Dwelling'!H$2,input!$1:$1,0))</f>
        <v>Sutton</v>
      </c>
      <c r="I335" s="70">
        <f>IF($F335=2,"NA",INDEX(input!$A:$Z,MATCH('per Dwelling'!$A335,input!$A:$A,0),MATCH('per Dwelling'!I$2,input!$1:$1,0)))</f>
        <v>149.56640298112393</v>
      </c>
      <c r="J335" s="70">
        <f>IF($F335=0,"NA",INDEX(input!$A:$Z,MATCH('per Dwelling'!$A335,input!$A:$A,0),MATCH('per Dwelling'!J$2,input!$1:$1,0)))</f>
        <v>152.94748872478371</v>
      </c>
      <c r="K335" s="71">
        <f>IF($F335=2,"NA",INDEX(input!$A:$Z,MATCH('per Dwelling'!$A335,input!$A:$A,0),MATCH('per Dwelling'!K$2,input!$1:$1,0)))</f>
        <v>83435</v>
      </c>
      <c r="L335" s="72">
        <f>IF($F335=0,"NA",INDEX(input!$A:$Z,MATCH('per Dwelling'!$A335,input!$A:$A,0),MATCH('per Dwelling'!L$2,input!$1:$1,0)))</f>
        <v>83435</v>
      </c>
      <c r="M335" s="73">
        <f>IF($F335=2,"NA",INDEX(input!$A:$Z,MATCH('per Dwelling'!$A335,input!$A:$A,0),MATCH('per Dwelling'!M$2,input!$1:$1,0)))</f>
        <v>1792.6098517543469</v>
      </c>
      <c r="N335" s="73">
        <f>IF($F335=0,"NA",INDEX(input!$A:$Z,MATCH('per Dwelling'!$A335,input!$A:$A,0),MATCH('per Dwelling'!N$2,input!$1:$1,0)))</f>
        <v>1833.1334418982888</v>
      </c>
      <c r="O335" s="5"/>
      <c r="P335" s="5"/>
      <c r="Q335" s="5"/>
      <c r="R335" s="5"/>
    </row>
    <row r="336" spans="1:18" x14ac:dyDescent="0.35">
      <c r="A336" s="8" t="s">
        <v>633</v>
      </c>
      <c r="B336" s="25" t="str">
        <f>INDEX(input!$A:$Z,MATCH('per Dwelling'!$A336,input!$A:$A,0),MATCH('per Dwelling'!B$2,input!$1:$1,0))</f>
        <v>E2241</v>
      </c>
      <c r="C336" s="46" t="str">
        <f>INDEX(input!$A:$Z,MATCH('per Dwelling'!$A336,input!$A:$A,0),MATCH('per Dwelling'!C$2,input!$1:$1,0))</f>
        <v>E07000113</v>
      </c>
      <c r="D336" s="46">
        <f>INDEX(input!$A:$Z,MATCH('per Dwelling'!$A336,input!$A:$A,0),MATCH('per Dwelling'!D$2,input!$1:$1,0))</f>
        <v>1</v>
      </c>
      <c r="E336" s="46">
        <f>INDEX(input!$A:$Z,MATCH('per Dwelling'!$A336,input!$A:$A,0),MATCH('per Dwelling'!E$2,input!$1:$1,0))</f>
        <v>0</v>
      </c>
      <c r="F336" s="46">
        <f>INDEX(input!$A:$Z,MATCH('per Dwelling'!$A336,input!$A:$A,0),MATCH('per Dwelling'!F$2,input!$1:$1,0))</f>
        <v>1</v>
      </c>
      <c r="G336" s="87" t="str">
        <f>INDEX('Core Spending Power - Summary'!$E$24:$E$415,MATCH('per Dwelling'!A336,'Core Spending Power - Summary'!$B$24:$B$415,0))</f>
        <v xml:space="preserve"> </v>
      </c>
      <c r="H336" s="25" t="str">
        <f>INDEX(input!$A:$Z,MATCH('per Dwelling'!$A336,input!$A:$A,0),MATCH('per Dwelling'!H$2,input!$1:$1,0))</f>
        <v>Swale</v>
      </c>
      <c r="I336" s="70">
        <f>IF($F336=2,"NA",INDEX(input!$A:$Z,MATCH('per Dwelling'!$A336,input!$A:$A,0),MATCH('per Dwelling'!I$2,input!$1:$1,0)))</f>
        <v>14.886352474835679</v>
      </c>
      <c r="J336" s="70">
        <f>IF($F336=0,"NA",INDEX(input!$A:$Z,MATCH('per Dwelling'!$A336,input!$A:$A,0),MATCH('per Dwelling'!J$2,input!$1:$1,0)))</f>
        <v>14.719545837796433</v>
      </c>
      <c r="K336" s="71">
        <f>IF($F336=2,"NA",INDEX(input!$A:$Z,MATCH('per Dwelling'!$A336,input!$A:$A,0),MATCH('per Dwelling'!K$2,input!$1:$1,0)))</f>
        <v>63042</v>
      </c>
      <c r="L336" s="72">
        <f>IF($F336=0,"NA",INDEX(input!$A:$Z,MATCH('per Dwelling'!$A336,input!$A:$A,0),MATCH('per Dwelling'!L$2,input!$1:$1,0)))</f>
        <v>63042</v>
      </c>
      <c r="M336" s="73">
        <f>IF($F336=2,"NA",INDEX(input!$A:$Z,MATCH('per Dwelling'!$A336,input!$A:$A,0),MATCH('per Dwelling'!M$2,input!$1:$1,0)))</f>
        <v>236.13388653335363</v>
      </c>
      <c r="N336" s="73">
        <f>IF($F336=0,"NA",INDEX(input!$A:$Z,MATCH('per Dwelling'!$A336,input!$A:$A,0),MATCH('per Dwelling'!N$2,input!$1:$1,0)))</f>
        <v>233.48792610952117</v>
      </c>
      <c r="O336" s="5"/>
      <c r="P336" s="5"/>
      <c r="Q336" s="5"/>
      <c r="R336" s="5"/>
    </row>
    <row r="337" spans="1:18" x14ac:dyDescent="0.35">
      <c r="A337" s="8" t="s">
        <v>635</v>
      </c>
      <c r="B337" s="25" t="str">
        <f>INDEX(input!$A:$Z,MATCH('per Dwelling'!$A337,input!$A:$A,0),MATCH('per Dwelling'!B$2,input!$1:$1,0))</f>
        <v>E3901</v>
      </c>
      <c r="C337" s="46" t="str">
        <f>INDEX(input!$A:$Z,MATCH('per Dwelling'!$A337,input!$A:$A,0),MATCH('per Dwelling'!C$2,input!$1:$1,0))</f>
        <v>E06000030</v>
      </c>
      <c r="D337" s="46">
        <f>INDEX(input!$A:$Z,MATCH('per Dwelling'!$A337,input!$A:$A,0),MATCH('per Dwelling'!D$2,input!$1:$1,0))</f>
        <v>0</v>
      </c>
      <c r="E337" s="46">
        <f>INDEX(input!$A:$Z,MATCH('per Dwelling'!$A337,input!$A:$A,0),MATCH('per Dwelling'!E$2,input!$1:$1,0))</f>
        <v>0</v>
      </c>
      <c r="F337" s="46">
        <f>INDEX(input!$A:$Z,MATCH('per Dwelling'!$A337,input!$A:$A,0),MATCH('per Dwelling'!F$2,input!$1:$1,0))</f>
        <v>1</v>
      </c>
      <c r="G337" s="87" t="str">
        <f>INDEX('Core Spending Power - Summary'!$E$24:$E$415,MATCH('per Dwelling'!A337,'Core Spending Power - Summary'!$B$24:$B$415,0))</f>
        <v xml:space="preserve"> </v>
      </c>
      <c r="H337" s="25" t="str">
        <f>INDEX(input!$A:$Z,MATCH('per Dwelling'!$A337,input!$A:$A,0),MATCH('per Dwelling'!H$2,input!$1:$1,0))</f>
        <v>Swindon</v>
      </c>
      <c r="I337" s="70">
        <f>IF($F337=2,"NA",INDEX(input!$A:$Z,MATCH('per Dwelling'!$A337,input!$A:$A,0),MATCH('per Dwelling'!I$2,input!$1:$1,0)))</f>
        <v>145.3721776635829</v>
      </c>
      <c r="J337" s="70">
        <f>IF($F337=0,"NA",INDEX(input!$A:$Z,MATCH('per Dwelling'!$A337,input!$A:$A,0),MATCH('per Dwelling'!J$2,input!$1:$1,0)))</f>
        <v>150.3374079150216</v>
      </c>
      <c r="K337" s="71">
        <f>IF($F337=2,"NA",INDEX(input!$A:$Z,MATCH('per Dwelling'!$A337,input!$A:$A,0),MATCH('per Dwelling'!K$2,input!$1:$1,0)))</f>
        <v>96739</v>
      </c>
      <c r="L337" s="72">
        <f>IF($F337=0,"NA",INDEX(input!$A:$Z,MATCH('per Dwelling'!$A337,input!$A:$A,0),MATCH('per Dwelling'!L$2,input!$1:$1,0)))</f>
        <v>96739</v>
      </c>
      <c r="M337" s="73">
        <f>IF($F337=2,"NA",INDEX(input!$A:$Z,MATCH('per Dwelling'!$A337,input!$A:$A,0),MATCH('per Dwelling'!M$2,input!$1:$1,0)))</f>
        <v>1502.7256604221968</v>
      </c>
      <c r="N337" s="73">
        <f>IF($F337=0,"NA",INDEX(input!$A:$Z,MATCH('per Dwelling'!$A337,input!$A:$A,0),MATCH('per Dwelling'!N$2,input!$1:$1,0)))</f>
        <v>1554.0517052587022</v>
      </c>
      <c r="O337" s="5"/>
      <c r="P337" s="5"/>
      <c r="Q337" s="5"/>
      <c r="R337" s="5"/>
    </row>
    <row r="338" spans="1:18" x14ac:dyDescent="0.35">
      <c r="A338" s="8" t="s">
        <v>637</v>
      </c>
      <c r="B338" s="25" t="str">
        <f>INDEX(input!$A:$Z,MATCH('per Dwelling'!$A338,input!$A:$A,0),MATCH('per Dwelling'!B$2,input!$1:$1,0))</f>
        <v>E4208</v>
      </c>
      <c r="C338" s="46" t="str">
        <f>INDEX(input!$A:$Z,MATCH('per Dwelling'!$A338,input!$A:$A,0),MATCH('per Dwelling'!C$2,input!$1:$1,0))</f>
        <v>E08000008</v>
      </c>
      <c r="D338" s="46">
        <f>INDEX(input!$A:$Z,MATCH('per Dwelling'!$A338,input!$A:$A,0),MATCH('per Dwelling'!D$2,input!$1:$1,0))</f>
        <v>0</v>
      </c>
      <c r="E338" s="46">
        <f>INDEX(input!$A:$Z,MATCH('per Dwelling'!$A338,input!$A:$A,0),MATCH('per Dwelling'!E$2,input!$1:$1,0))</f>
        <v>0</v>
      </c>
      <c r="F338" s="46">
        <f>INDEX(input!$A:$Z,MATCH('per Dwelling'!$A338,input!$A:$A,0),MATCH('per Dwelling'!F$2,input!$1:$1,0))</f>
        <v>1</v>
      </c>
      <c r="G338" s="87" t="str">
        <f>INDEX('Core Spending Power - Summary'!$E$24:$E$415,MATCH('per Dwelling'!A338,'Core Spending Power - Summary'!$B$24:$B$415,0))</f>
        <v xml:space="preserve"> </v>
      </c>
      <c r="H338" s="25" t="str">
        <f>INDEX(input!$A:$Z,MATCH('per Dwelling'!$A338,input!$A:$A,0),MATCH('per Dwelling'!H$2,input!$1:$1,0))</f>
        <v>Tameside</v>
      </c>
      <c r="I338" s="70">
        <f>IF($F338=2,"NA",INDEX(input!$A:$Z,MATCH('per Dwelling'!$A338,input!$A:$A,0),MATCH('per Dwelling'!I$2,input!$1:$1,0)))</f>
        <v>173.20695463974343</v>
      </c>
      <c r="J338" s="70">
        <f>IF($F338=0,"NA",INDEX(input!$A:$Z,MATCH('per Dwelling'!$A338,input!$A:$A,0),MATCH('per Dwelling'!J$2,input!$1:$1,0)))</f>
        <v>177.7001280497964</v>
      </c>
      <c r="K338" s="71">
        <f>IF($F338=2,"NA",INDEX(input!$A:$Z,MATCH('per Dwelling'!$A338,input!$A:$A,0),MATCH('per Dwelling'!K$2,input!$1:$1,0)))</f>
        <v>102365</v>
      </c>
      <c r="L338" s="72">
        <f>IF($F338=0,"NA",INDEX(input!$A:$Z,MATCH('per Dwelling'!$A338,input!$A:$A,0),MATCH('per Dwelling'!L$2,input!$1:$1,0)))</f>
        <v>102365</v>
      </c>
      <c r="M338" s="73">
        <f>IF($F338=2,"NA",INDEX(input!$A:$Z,MATCH('per Dwelling'!$A338,input!$A:$A,0),MATCH('per Dwelling'!M$2,input!$1:$1,0)))</f>
        <v>1692.0525046621738</v>
      </c>
      <c r="N338" s="73">
        <f>IF($F338=0,"NA",INDEX(input!$A:$Z,MATCH('per Dwelling'!$A338,input!$A:$A,0),MATCH('per Dwelling'!N$2,input!$1:$1,0)))</f>
        <v>1735.9461539568838</v>
      </c>
      <c r="O338" s="5"/>
      <c r="P338" s="5"/>
      <c r="Q338" s="5"/>
      <c r="R338" s="5"/>
    </row>
    <row r="339" spans="1:18" x14ac:dyDescent="0.35">
      <c r="A339" s="8" t="s">
        <v>639</v>
      </c>
      <c r="B339" s="25" t="str">
        <f>INDEX(input!$A:$Z,MATCH('per Dwelling'!$A339,input!$A:$A,0),MATCH('per Dwelling'!B$2,input!$1:$1,0))</f>
        <v>E3439</v>
      </c>
      <c r="C339" s="46" t="str">
        <f>INDEX(input!$A:$Z,MATCH('per Dwelling'!$A339,input!$A:$A,0),MATCH('per Dwelling'!C$2,input!$1:$1,0))</f>
        <v>E07000199</v>
      </c>
      <c r="D339" s="46">
        <f>INDEX(input!$A:$Z,MATCH('per Dwelling'!$A339,input!$A:$A,0),MATCH('per Dwelling'!D$2,input!$1:$1,0))</f>
        <v>0</v>
      </c>
      <c r="E339" s="46">
        <f>INDEX(input!$A:$Z,MATCH('per Dwelling'!$A339,input!$A:$A,0),MATCH('per Dwelling'!E$2,input!$1:$1,0))</f>
        <v>1</v>
      </c>
      <c r="F339" s="46">
        <f>INDEX(input!$A:$Z,MATCH('per Dwelling'!$A339,input!$A:$A,0),MATCH('per Dwelling'!F$2,input!$1:$1,0))</f>
        <v>1</v>
      </c>
      <c r="G339" s="87" t="str">
        <f>INDEX('Core Spending Power - Summary'!$E$24:$E$415,MATCH('per Dwelling'!A339,'Core Spending Power - Summary'!$B$24:$B$415,0))</f>
        <v xml:space="preserve"> </v>
      </c>
      <c r="H339" s="25" t="str">
        <f>INDEX(input!$A:$Z,MATCH('per Dwelling'!$A339,input!$A:$A,0),MATCH('per Dwelling'!H$2,input!$1:$1,0))</f>
        <v>Tamworth</v>
      </c>
      <c r="I339" s="70">
        <f>IF($F339=2,"NA",INDEX(input!$A:$Z,MATCH('per Dwelling'!$A339,input!$A:$A,0),MATCH('per Dwelling'!I$2,input!$1:$1,0)))</f>
        <v>6.6253879001872438</v>
      </c>
      <c r="J339" s="70">
        <f>IF($F339=0,"NA",INDEX(input!$A:$Z,MATCH('per Dwelling'!$A339,input!$A:$A,0),MATCH('per Dwelling'!J$2,input!$1:$1,0)))</f>
        <v>6.7371209097010469</v>
      </c>
      <c r="K339" s="71">
        <f>IF($F339=2,"NA",INDEX(input!$A:$Z,MATCH('per Dwelling'!$A339,input!$A:$A,0),MATCH('per Dwelling'!K$2,input!$1:$1,0)))</f>
        <v>32575</v>
      </c>
      <c r="L339" s="72">
        <f>IF($F339=0,"NA",INDEX(input!$A:$Z,MATCH('per Dwelling'!$A339,input!$A:$A,0),MATCH('per Dwelling'!L$2,input!$1:$1,0)))</f>
        <v>32575</v>
      </c>
      <c r="M339" s="73">
        <f>IF($F339=2,"NA",INDEX(input!$A:$Z,MATCH('per Dwelling'!$A339,input!$A:$A,0),MATCH('per Dwelling'!M$2,input!$1:$1,0)))</f>
        <v>203.38873062739043</v>
      </c>
      <c r="N339" s="73">
        <f>IF($F339=0,"NA",INDEX(input!$A:$Z,MATCH('per Dwelling'!$A339,input!$A:$A,0),MATCH('per Dwelling'!N$2,input!$1:$1,0)))</f>
        <v>206.8187539432401</v>
      </c>
      <c r="O339" s="5"/>
      <c r="P339" s="5"/>
      <c r="Q339" s="5"/>
      <c r="R339" s="5"/>
    </row>
    <row r="340" spans="1:18" x14ac:dyDescent="0.35">
      <c r="A340" s="8" t="s">
        <v>641</v>
      </c>
      <c r="B340" s="25" t="str">
        <f>INDEX(input!$A:$Z,MATCH('per Dwelling'!$A340,input!$A:$A,0),MATCH('per Dwelling'!B$2,input!$1:$1,0))</f>
        <v>E3639</v>
      </c>
      <c r="C340" s="46" t="str">
        <f>INDEX(input!$A:$Z,MATCH('per Dwelling'!$A340,input!$A:$A,0),MATCH('per Dwelling'!C$2,input!$1:$1,0))</f>
        <v>E07000215</v>
      </c>
      <c r="D340" s="46">
        <f>INDEX(input!$A:$Z,MATCH('per Dwelling'!$A340,input!$A:$A,0),MATCH('per Dwelling'!D$2,input!$1:$1,0))</f>
        <v>1</v>
      </c>
      <c r="E340" s="46">
        <f>INDEX(input!$A:$Z,MATCH('per Dwelling'!$A340,input!$A:$A,0),MATCH('per Dwelling'!E$2,input!$1:$1,0))</f>
        <v>0</v>
      </c>
      <c r="F340" s="46">
        <f>INDEX(input!$A:$Z,MATCH('per Dwelling'!$A340,input!$A:$A,0),MATCH('per Dwelling'!F$2,input!$1:$1,0))</f>
        <v>1</v>
      </c>
      <c r="G340" s="87" t="str">
        <f>INDEX('Core Spending Power - Summary'!$E$24:$E$415,MATCH('per Dwelling'!A340,'Core Spending Power - Summary'!$B$24:$B$415,0))</f>
        <v xml:space="preserve"> </v>
      </c>
      <c r="H340" s="25" t="str">
        <f>INDEX(input!$A:$Z,MATCH('per Dwelling'!$A340,input!$A:$A,0),MATCH('per Dwelling'!H$2,input!$1:$1,0))</f>
        <v>Tandridge</v>
      </c>
      <c r="I340" s="70">
        <f>IF($F340=2,"NA",INDEX(input!$A:$Z,MATCH('per Dwelling'!$A340,input!$A:$A,0),MATCH('per Dwelling'!I$2,input!$1:$1,0)))</f>
        <v>10.425618426705512</v>
      </c>
      <c r="J340" s="70">
        <f>IF($F340=0,"NA",INDEX(input!$A:$Z,MATCH('per Dwelling'!$A340,input!$A:$A,0),MATCH('per Dwelling'!J$2,input!$1:$1,0)))</f>
        <v>10.766529951184864</v>
      </c>
      <c r="K340" s="71">
        <f>IF($F340=2,"NA",INDEX(input!$A:$Z,MATCH('per Dwelling'!$A340,input!$A:$A,0),MATCH('per Dwelling'!K$2,input!$1:$1,0)))</f>
        <v>36787</v>
      </c>
      <c r="L340" s="72">
        <f>IF($F340=0,"NA",INDEX(input!$A:$Z,MATCH('per Dwelling'!$A340,input!$A:$A,0),MATCH('per Dwelling'!L$2,input!$1:$1,0)))</f>
        <v>36787</v>
      </c>
      <c r="M340" s="73">
        <f>IF($F340=2,"NA",INDEX(input!$A:$Z,MATCH('per Dwelling'!$A340,input!$A:$A,0),MATCH('per Dwelling'!M$2,input!$1:$1,0)))</f>
        <v>283.40496443595595</v>
      </c>
      <c r="N340" s="73">
        <f>IF($F340=0,"NA",INDEX(input!$A:$Z,MATCH('per Dwelling'!$A340,input!$A:$A,0),MATCH('per Dwelling'!N$2,input!$1:$1,0)))</f>
        <v>292.67213828757076</v>
      </c>
      <c r="O340" s="5"/>
      <c r="P340" s="5"/>
      <c r="Q340" s="5"/>
      <c r="R340" s="5"/>
    </row>
    <row r="341" spans="1:18" x14ac:dyDescent="0.35">
      <c r="A341" s="8" t="s">
        <v>643</v>
      </c>
      <c r="B341" s="25" t="str">
        <f>INDEX(input!$A:$Z,MATCH('per Dwelling'!$A341,input!$A:$A,0),MATCH('per Dwelling'!B$2,input!$1:$1,0))</f>
        <v>E3333</v>
      </c>
      <c r="C341" s="46" t="str">
        <f>INDEX(input!$A:$Z,MATCH('per Dwelling'!$A341,input!$A:$A,0),MATCH('per Dwelling'!C$2,input!$1:$1,0))</f>
        <v>E07000190</v>
      </c>
      <c r="D341" s="46">
        <f>INDEX(input!$A:$Z,MATCH('per Dwelling'!$A341,input!$A:$A,0),MATCH('per Dwelling'!D$2,input!$1:$1,0))</f>
        <v>0</v>
      </c>
      <c r="E341" s="46">
        <f>INDEX(input!$A:$Z,MATCH('per Dwelling'!$A341,input!$A:$A,0),MATCH('per Dwelling'!E$2,input!$1:$1,0))</f>
        <v>1</v>
      </c>
      <c r="F341" s="46">
        <f>INDEX(input!$A:$Z,MATCH('per Dwelling'!$A341,input!$A:$A,0),MATCH('per Dwelling'!F$2,input!$1:$1,0))</f>
        <v>0</v>
      </c>
      <c r="G341" s="87">
        <f>INDEX('Core Spending Power - Summary'!$E$24:$E$415,MATCH('per Dwelling'!A341,'Core Spending Power - Summary'!$B$24:$B$415,0))</f>
        <v>6</v>
      </c>
      <c r="H341" s="25" t="str">
        <f>INDEX(input!$A:$Z,MATCH('per Dwelling'!$A341,input!$A:$A,0),MATCH('per Dwelling'!H$2,input!$1:$1,0))</f>
        <v>Taunton Deane</v>
      </c>
      <c r="I341" s="70">
        <f>IF($F341=2,"NA",INDEX(input!$A:$Z,MATCH('per Dwelling'!$A341,input!$A:$A,0),MATCH('per Dwelling'!I$2,input!$1:$1,0)))</f>
        <v>12.997057193655051</v>
      </c>
      <c r="J341" s="70" t="str">
        <f>IF($F341=0,"NA",INDEX(input!$A:$Z,MATCH('per Dwelling'!$A341,input!$A:$A,0),MATCH('per Dwelling'!J$2,input!$1:$1,0)))</f>
        <v>NA</v>
      </c>
      <c r="K341" s="71">
        <f>IF($F341=2,"NA",INDEX(input!$A:$Z,MATCH('per Dwelling'!$A341,input!$A:$A,0),MATCH('per Dwelling'!K$2,input!$1:$1,0)))</f>
        <v>54482</v>
      </c>
      <c r="L341" s="72" t="str">
        <f>IF($F341=0,"NA",INDEX(input!$A:$Z,MATCH('per Dwelling'!$A341,input!$A:$A,0),MATCH('per Dwelling'!L$2,input!$1:$1,0)))</f>
        <v>NA</v>
      </c>
      <c r="M341" s="73">
        <f>IF($F341=2,"NA",INDEX(input!$A:$Z,MATCH('per Dwelling'!$A341,input!$A:$A,0),MATCH('per Dwelling'!M$2,input!$1:$1,0)))</f>
        <v>238.55690308092676</v>
      </c>
      <c r="N341" s="73" t="str">
        <f>IF($F341=0,"NA",INDEX(input!$A:$Z,MATCH('per Dwelling'!$A341,input!$A:$A,0),MATCH('per Dwelling'!N$2,input!$1:$1,0)))</f>
        <v>NA</v>
      </c>
      <c r="O341" s="5"/>
      <c r="P341" s="5"/>
      <c r="Q341" s="5"/>
      <c r="R341" s="5"/>
    </row>
    <row r="342" spans="1:18" x14ac:dyDescent="0.35">
      <c r="A342" s="8" t="s">
        <v>645</v>
      </c>
      <c r="B342" s="25" t="str">
        <f>INDEX(input!$A:$Z,MATCH('per Dwelling'!$A342,input!$A:$A,0),MATCH('per Dwelling'!B$2,input!$1:$1,0))</f>
        <v>E1137</v>
      </c>
      <c r="C342" s="46" t="str">
        <f>INDEX(input!$A:$Z,MATCH('per Dwelling'!$A342,input!$A:$A,0),MATCH('per Dwelling'!C$2,input!$1:$1,0))</f>
        <v>E07000045</v>
      </c>
      <c r="D342" s="46">
        <f>INDEX(input!$A:$Z,MATCH('per Dwelling'!$A342,input!$A:$A,0),MATCH('per Dwelling'!D$2,input!$1:$1,0))</f>
        <v>1</v>
      </c>
      <c r="E342" s="46">
        <f>INDEX(input!$A:$Z,MATCH('per Dwelling'!$A342,input!$A:$A,0),MATCH('per Dwelling'!E$2,input!$1:$1,0))</f>
        <v>0</v>
      </c>
      <c r="F342" s="46">
        <f>INDEX(input!$A:$Z,MATCH('per Dwelling'!$A342,input!$A:$A,0),MATCH('per Dwelling'!F$2,input!$1:$1,0))</f>
        <v>1</v>
      </c>
      <c r="G342" s="87" t="str">
        <f>INDEX('Core Spending Power - Summary'!$E$24:$E$415,MATCH('per Dwelling'!A342,'Core Spending Power - Summary'!$B$24:$B$415,0))</f>
        <v xml:space="preserve"> </v>
      </c>
      <c r="H342" s="25" t="str">
        <f>INDEX(input!$A:$Z,MATCH('per Dwelling'!$A342,input!$A:$A,0),MATCH('per Dwelling'!H$2,input!$1:$1,0))</f>
        <v>Teignbridge</v>
      </c>
      <c r="I342" s="70">
        <f>IF($F342=2,"NA",INDEX(input!$A:$Z,MATCH('per Dwelling'!$A342,input!$A:$A,0),MATCH('per Dwelling'!I$2,input!$1:$1,0)))</f>
        <v>14.710303448025048</v>
      </c>
      <c r="J342" s="70">
        <f>IF($F342=0,"NA",INDEX(input!$A:$Z,MATCH('per Dwelling'!$A342,input!$A:$A,0),MATCH('per Dwelling'!J$2,input!$1:$1,0)))</f>
        <v>14.558071867352842</v>
      </c>
      <c r="K342" s="71">
        <f>IF($F342=2,"NA",INDEX(input!$A:$Z,MATCH('per Dwelling'!$A342,input!$A:$A,0),MATCH('per Dwelling'!K$2,input!$1:$1,0)))</f>
        <v>62406</v>
      </c>
      <c r="L342" s="72">
        <f>IF($F342=0,"NA",INDEX(input!$A:$Z,MATCH('per Dwelling'!$A342,input!$A:$A,0),MATCH('per Dwelling'!L$2,input!$1:$1,0)))</f>
        <v>62406</v>
      </c>
      <c r="M342" s="73">
        <f>IF($F342=2,"NA",INDEX(input!$A:$Z,MATCH('per Dwelling'!$A342,input!$A:$A,0),MATCH('per Dwelling'!M$2,input!$1:$1,0)))</f>
        <v>235.71937711157656</v>
      </c>
      <c r="N342" s="73">
        <f>IF($F342=0,"NA",INDEX(input!$A:$Z,MATCH('per Dwelling'!$A342,input!$A:$A,0),MATCH('per Dwelling'!N$2,input!$1:$1,0)))</f>
        <v>233.28000300216073</v>
      </c>
      <c r="O342" s="5"/>
      <c r="P342" s="5"/>
      <c r="Q342" s="5"/>
      <c r="R342" s="5"/>
    </row>
    <row r="343" spans="1:18" x14ac:dyDescent="0.35">
      <c r="A343" s="8" t="s">
        <v>646</v>
      </c>
      <c r="B343" s="25" t="str">
        <f>INDEX(input!$A:$Z,MATCH('per Dwelling'!$A343,input!$A:$A,0),MATCH('per Dwelling'!B$2,input!$1:$1,0))</f>
        <v>E3201</v>
      </c>
      <c r="C343" s="46" t="str">
        <f>INDEX(input!$A:$Z,MATCH('per Dwelling'!$A343,input!$A:$A,0),MATCH('per Dwelling'!C$2,input!$1:$1,0))</f>
        <v>E06000020</v>
      </c>
      <c r="D343" s="46">
        <f>INDEX(input!$A:$Z,MATCH('per Dwelling'!$A343,input!$A:$A,0),MATCH('per Dwelling'!D$2,input!$1:$1,0))</f>
        <v>0</v>
      </c>
      <c r="E343" s="46">
        <f>INDEX(input!$A:$Z,MATCH('per Dwelling'!$A343,input!$A:$A,0),MATCH('per Dwelling'!E$2,input!$1:$1,0))</f>
        <v>0</v>
      </c>
      <c r="F343" s="46">
        <f>INDEX(input!$A:$Z,MATCH('per Dwelling'!$A343,input!$A:$A,0),MATCH('per Dwelling'!F$2,input!$1:$1,0))</f>
        <v>1</v>
      </c>
      <c r="G343" s="87" t="str">
        <f>INDEX('Core Spending Power - Summary'!$E$24:$E$415,MATCH('per Dwelling'!A343,'Core Spending Power - Summary'!$B$24:$B$415,0))</f>
        <v xml:space="preserve"> </v>
      </c>
      <c r="H343" s="25" t="str">
        <f>INDEX(input!$A:$Z,MATCH('per Dwelling'!$A343,input!$A:$A,0),MATCH('per Dwelling'!H$2,input!$1:$1,0))</f>
        <v>Telford And Wrekin</v>
      </c>
      <c r="I343" s="70">
        <f>IF($F343=2,"NA",INDEX(input!$A:$Z,MATCH('per Dwelling'!$A343,input!$A:$A,0),MATCH('per Dwelling'!I$2,input!$1:$1,0)))</f>
        <v>127.78444046462084</v>
      </c>
      <c r="J343" s="70">
        <f>IF($F343=0,"NA",INDEX(input!$A:$Z,MATCH('per Dwelling'!$A343,input!$A:$A,0),MATCH('per Dwelling'!J$2,input!$1:$1,0)))</f>
        <v>131.80508652095548</v>
      </c>
      <c r="K343" s="71">
        <f>IF($F343=2,"NA",INDEX(input!$A:$Z,MATCH('per Dwelling'!$A343,input!$A:$A,0),MATCH('per Dwelling'!K$2,input!$1:$1,0)))</f>
        <v>76232</v>
      </c>
      <c r="L343" s="72">
        <f>IF($F343=0,"NA",INDEX(input!$A:$Z,MATCH('per Dwelling'!$A343,input!$A:$A,0),MATCH('per Dwelling'!L$2,input!$1:$1,0)))</f>
        <v>76232</v>
      </c>
      <c r="M343" s="73">
        <f>IF($F343=2,"NA",INDEX(input!$A:$Z,MATCH('per Dwelling'!$A343,input!$A:$A,0),MATCH('per Dwelling'!M$2,input!$1:$1,0)))</f>
        <v>1676.2572209127511</v>
      </c>
      <c r="N343" s="73">
        <f>IF($F343=0,"NA",INDEX(input!$A:$Z,MATCH('per Dwelling'!$A343,input!$A:$A,0),MATCH('per Dwelling'!N$2,input!$1:$1,0)))</f>
        <v>1728.999455884084</v>
      </c>
      <c r="O343" s="5"/>
      <c r="P343" s="5"/>
      <c r="Q343" s="5"/>
      <c r="R343" s="5"/>
    </row>
    <row r="344" spans="1:18" x14ac:dyDescent="0.35">
      <c r="A344" s="8" t="s">
        <v>648</v>
      </c>
      <c r="B344" s="25" t="str">
        <f>INDEX(input!$A:$Z,MATCH('per Dwelling'!$A344,input!$A:$A,0),MATCH('per Dwelling'!B$2,input!$1:$1,0))</f>
        <v>E1542</v>
      </c>
      <c r="C344" s="46" t="str">
        <f>INDEX(input!$A:$Z,MATCH('per Dwelling'!$A344,input!$A:$A,0),MATCH('per Dwelling'!C$2,input!$1:$1,0))</f>
        <v>E07000076</v>
      </c>
      <c r="D344" s="46">
        <f>INDEX(input!$A:$Z,MATCH('per Dwelling'!$A344,input!$A:$A,0),MATCH('per Dwelling'!D$2,input!$1:$1,0))</f>
        <v>0</v>
      </c>
      <c r="E344" s="46">
        <f>INDEX(input!$A:$Z,MATCH('per Dwelling'!$A344,input!$A:$A,0),MATCH('per Dwelling'!E$2,input!$1:$1,0))</f>
        <v>0</v>
      </c>
      <c r="F344" s="46">
        <f>INDEX(input!$A:$Z,MATCH('per Dwelling'!$A344,input!$A:$A,0),MATCH('per Dwelling'!F$2,input!$1:$1,0))</f>
        <v>1</v>
      </c>
      <c r="G344" s="87" t="str">
        <f>INDEX('Core Spending Power - Summary'!$E$24:$E$415,MATCH('per Dwelling'!A344,'Core Spending Power - Summary'!$B$24:$B$415,0))</f>
        <v xml:space="preserve"> </v>
      </c>
      <c r="H344" s="25" t="str">
        <f>INDEX(input!$A:$Z,MATCH('per Dwelling'!$A344,input!$A:$A,0),MATCH('per Dwelling'!H$2,input!$1:$1,0))</f>
        <v>Tendring</v>
      </c>
      <c r="I344" s="70">
        <f>IF($F344=2,"NA",INDEX(input!$A:$Z,MATCH('per Dwelling'!$A344,input!$A:$A,0),MATCH('per Dwelling'!I$2,input!$1:$1,0)))</f>
        <v>14.982173266734689</v>
      </c>
      <c r="J344" s="70">
        <f>IF($F344=0,"NA",INDEX(input!$A:$Z,MATCH('per Dwelling'!$A344,input!$A:$A,0),MATCH('per Dwelling'!J$2,input!$1:$1,0)))</f>
        <v>14.7248063662327</v>
      </c>
      <c r="K344" s="71">
        <f>IF($F344=2,"NA",INDEX(input!$A:$Z,MATCH('per Dwelling'!$A344,input!$A:$A,0),MATCH('per Dwelling'!K$2,input!$1:$1,0)))</f>
        <v>70280</v>
      </c>
      <c r="L344" s="72">
        <f>IF($F344=0,"NA",INDEX(input!$A:$Z,MATCH('per Dwelling'!$A344,input!$A:$A,0),MATCH('per Dwelling'!L$2,input!$1:$1,0)))</f>
        <v>70280</v>
      </c>
      <c r="M344" s="73">
        <f>IF($F344=2,"NA",INDEX(input!$A:$Z,MATCH('per Dwelling'!$A344,input!$A:$A,0),MATCH('per Dwelling'!M$2,input!$1:$1,0)))</f>
        <v>213.17833333430121</v>
      </c>
      <c r="N344" s="73">
        <f>IF($F344=0,"NA",INDEX(input!$A:$Z,MATCH('per Dwelling'!$A344,input!$A:$A,0),MATCH('per Dwelling'!N$2,input!$1:$1,0)))</f>
        <v>209.51631141480792</v>
      </c>
      <c r="O344" s="5"/>
      <c r="P344" s="5"/>
      <c r="Q344" s="5"/>
      <c r="R344" s="5"/>
    </row>
    <row r="345" spans="1:18" x14ac:dyDescent="0.35">
      <c r="A345" s="8" t="s">
        <v>650</v>
      </c>
      <c r="B345" s="25" t="str">
        <f>INDEX(input!$A:$Z,MATCH('per Dwelling'!$A345,input!$A:$A,0),MATCH('per Dwelling'!B$2,input!$1:$1,0))</f>
        <v>E1742</v>
      </c>
      <c r="C345" s="46" t="str">
        <f>INDEX(input!$A:$Z,MATCH('per Dwelling'!$A345,input!$A:$A,0),MATCH('per Dwelling'!C$2,input!$1:$1,0))</f>
        <v>E07000093</v>
      </c>
      <c r="D345" s="46">
        <f>INDEX(input!$A:$Z,MATCH('per Dwelling'!$A345,input!$A:$A,0),MATCH('per Dwelling'!D$2,input!$1:$1,0))</f>
        <v>0</v>
      </c>
      <c r="E345" s="46">
        <f>INDEX(input!$A:$Z,MATCH('per Dwelling'!$A345,input!$A:$A,0),MATCH('per Dwelling'!E$2,input!$1:$1,0))</f>
        <v>0</v>
      </c>
      <c r="F345" s="46">
        <f>INDEX(input!$A:$Z,MATCH('per Dwelling'!$A345,input!$A:$A,0),MATCH('per Dwelling'!F$2,input!$1:$1,0))</f>
        <v>1</v>
      </c>
      <c r="G345" s="87" t="str">
        <f>INDEX('Core Spending Power - Summary'!$E$24:$E$415,MATCH('per Dwelling'!A345,'Core Spending Power - Summary'!$B$24:$B$415,0))</f>
        <v xml:space="preserve"> </v>
      </c>
      <c r="H345" s="25" t="str">
        <f>INDEX(input!$A:$Z,MATCH('per Dwelling'!$A345,input!$A:$A,0),MATCH('per Dwelling'!H$2,input!$1:$1,0))</f>
        <v>Test Valley</v>
      </c>
      <c r="I345" s="70">
        <f>IF($F345=2,"NA",INDEX(input!$A:$Z,MATCH('per Dwelling'!$A345,input!$A:$A,0),MATCH('per Dwelling'!I$2,input!$1:$1,0)))</f>
        <v>13.331243552767347</v>
      </c>
      <c r="J345" s="70">
        <f>IF($F345=0,"NA",INDEX(input!$A:$Z,MATCH('per Dwelling'!$A345,input!$A:$A,0),MATCH('per Dwelling'!J$2,input!$1:$1,0)))</f>
        <v>13.700967804605723</v>
      </c>
      <c r="K345" s="71">
        <f>IF($F345=2,"NA",INDEX(input!$A:$Z,MATCH('per Dwelling'!$A345,input!$A:$A,0),MATCH('per Dwelling'!K$2,input!$1:$1,0)))</f>
        <v>54406</v>
      </c>
      <c r="L345" s="72">
        <f>IF($F345=0,"NA",INDEX(input!$A:$Z,MATCH('per Dwelling'!$A345,input!$A:$A,0),MATCH('per Dwelling'!L$2,input!$1:$1,0)))</f>
        <v>54406</v>
      </c>
      <c r="M345" s="73">
        <f>IF($F345=2,"NA",INDEX(input!$A:$Z,MATCH('per Dwelling'!$A345,input!$A:$A,0),MATCH('per Dwelling'!M$2,input!$1:$1,0)))</f>
        <v>245.03259847750886</v>
      </c>
      <c r="N345" s="73">
        <f>IF($F345=0,"NA",INDEX(input!$A:$Z,MATCH('per Dwelling'!$A345,input!$A:$A,0),MATCH('per Dwelling'!N$2,input!$1:$1,0)))</f>
        <v>251.8282506452546</v>
      </c>
      <c r="O345" s="5"/>
      <c r="P345" s="5"/>
      <c r="Q345" s="5"/>
      <c r="R345" s="5"/>
    </row>
    <row r="346" spans="1:18" x14ac:dyDescent="0.35">
      <c r="A346" s="8" t="s">
        <v>652</v>
      </c>
      <c r="B346" s="25" t="str">
        <f>INDEX(input!$A:$Z,MATCH('per Dwelling'!$A346,input!$A:$A,0),MATCH('per Dwelling'!B$2,input!$1:$1,0))</f>
        <v>E1636</v>
      </c>
      <c r="C346" s="46" t="str">
        <f>INDEX(input!$A:$Z,MATCH('per Dwelling'!$A346,input!$A:$A,0),MATCH('per Dwelling'!C$2,input!$1:$1,0))</f>
        <v>E07000083</v>
      </c>
      <c r="D346" s="46">
        <f>INDEX(input!$A:$Z,MATCH('per Dwelling'!$A346,input!$A:$A,0),MATCH('per Dwelling'!D$2,input!$1:$1,0))</f>
        <v>1</v>
      </c>
      <c r="E346" s="46">
        <f>INDEX(input!$A:$Z,MATCH('per Dwelling'!$A346,input!$A:$A,0),MATCH('per Dwelling'!E$2,input!$1:$1,0))</f>
        <v>0</v>
      </c>
      <c r="F346" s="46">
        <f>INDEX(input!$A:$Z,MATCH('per Dwelling'!$A346,input!$A:$A,0),MATCH('per Dwelling'!F$2,input!$1:$1,0))</f>
        <v>1</v>
      </c>
      <c r="G346" s="87" t="str">
        <f>INDEX('Core Spending Power - Summary'!$E$24:$E$415,MATCH('per Dwelling'!A346,'Core Spending Power - Summary'!$B$24:$B$415,0))</f>
        <v xml:space="preserve"> </v>
      </c>
      <c r="H346" s="25" t="str">
        <f>INDEX(input!$A:$Z,MATCH('per Dwelling'!$A346,input!$A:$A,0),MATCH('per Dwelling'!H$2,input!$1:$1,0))</f>
        <v>Tewkesbury</v>
      </c>
      <c r="I346" s="70">
        <f>IF($F346=2,"NA",INDEX(input!$A:$Z,MATCH('per Dwelling'!$A346,input!$A:$A,0),MATCH('per Dwelling'!I$2,input!$1:$1,0)))</f>
        <v>9.1648335725509007</v>
      </c>
      <c r="J346" s="70">
        <f>IF($F346=0,"NA",INDEX(input!$A:$Z,MATCH('per Dwelling'!$A346,input!$A:$A,0),MATCH('per Dwelling'!J$2,input!$1:$1,0)))</f>
        <v>9.3413562213872368</v>
      </c>
      <c r="K346" s="71">
        <f>IF($F346=2,"NA",INDEX(input!$A:$Z,MATCH('per Dwelling'!$A346,input!$A:$A,0),MATCH('per Dwelling'!K$2,input!$1:$1,0)))</f>
        <v>41092</v>
      </c>
      <c r="L346" s="72">
        <f>IF($F346=0,"NA",INDEX(input!$A:$Z,MATCH('per Dwelling'!$A346,input!$A:$A,0),MATCH('per Dwelling'!L$2,input!$1:$1,0)))</f>
        <v>41092</v>
      </c>
      <c r="M346" s="73">
        <f>IF($F346=2,"NA",INDEX(input!$A:$Z,MATCH('per Dwelling'!$A346,input!$A:$A,0),MATCH('per Dwelling'!M$2,input!$1:$1,0)))</f>
        <v>223.03206396746083</v>
      </c>
      <c r="N346" s="73">
        <f>IF($F346=0,"NA",INDEX(input!$A:$Z,MATCH('per Dwelling'!$A346,input!$A:$A,0),MATCH('per Dwelling'!N$2,input!$1:$1,0)))</f>
        <v>227.3278550907047</v>
      </c>
      <c r="O346" s="5"/>
      <c r="P346" s="5"/>
      <c r="Q346" s="5"/>
      <c r="R346" s="5"/>
    </row>
    <row r="347" spans="1:18" x14ac:dyDescent="0.35">
      <c r="A347" s="8" t="s">
        <v>654</v>
      </c>
      <c r="B347" s="25" t="str">
        <f>INDEX(input!$A:$Z,MATCH('per Dwelling'!$A347,input!$A:$A,0),MATCH('per Dwelling'!B$2,input!$1:$1,0))</f>
        <v>E2242</v>
      </c>
      <c r="C347" s="46" t="str">
        <f>INDEX(input!$A:$Z,MATCH('per Dwelling'!$A347,input!$A:$A,0),MATCH('per Dwelling'!C$2,input!$1:$1,0))</f>
        <v>E07000114</v>
      </c>
      <c r="D347" s="46">
        <f>INDEX(input!$A:$Z,MATCH('per Dwelling'!$A347,input!$A:$A,0),MATCH('per Dwelling'!D$2,input!$1:$1,0))</f>
        <v>1</v>
      </c>
      <c r="E347" s="46">
        <f>INDEX(input!$A:$Z,MATCH('per Dwelling'!$A347,input!$A:$A,0),MATCH('per Dwelling'!E$2,input!$1:$1,0))</f>
        <v>0</v>
      </c>
      <c r="F347" s="46">
        <f>INDEX(input!$A:$Z,MATCH('per Dwelling'!$A347,input!$A:$A,0),MATCH('per Dwelling'!F$2,input!$1:$1,0))</f>
        <v>1</v>
      </c>
      <c r="G347" s="87" t="str">
        <f>INDEX('Core Spending Power - Summary'!$E$24:$E$415,MATCH('per Dwelling'!A347,'Core Spending Power - Summary'!$B$24:$B$415,0))</f>
        <v xml:space="preserve"> </v>
      </c>
      <c r="H347" s="25" t="str">
        <f>INDEX(input!$A:$Z,MATCH('per Dwelling'!$A347,input!$A:$A,0),MATCH('per Dwelling'!H$2,input!$1:$1,0))</f>
        <v>Thanet</v>
      </c>
      <c r="I347" s="70">
        <f>IF($F347=2,"NA",INDEX(input!$A:$Z,MATCH('per Dwelling'!$A347,input!$A:$A,0),MATCH('per Dwelling'!I$2,input!$1:$1,0)))</f>
        <v>16.508221644871774</v>
      </c>
      <c r="J347" s="70">
        <f>IF($F347=0,"NA",INDEX(input!$A:$Z,MATCH('per Dwelling'!$A347,input!$A:$A,0),MATCH('per Dwelling'!J$2,input!$1:$1,0)))</f>
        <v>16.068583338690036</v>
      </c>
      <c r="K347" s="71">
        <f>IF($F347=2,"NA",INDEX(input!$A:$Z,MATCH('per Dwelling'!$A347,input!$A:$A,0),MATCH('per Dwelling'!K$2,input!$1:$1,0)))</f>
        <v>67236</v>
      </c>
      <c r="L347" s="72">
        <f>IF($F347=0,"NA",INDEX(input!$A:$Z,MATCH('per Dwelling'!$A347,input!$A:$A,0),MATCH('per Dwelling'!L$2,input!$1:$1,0)))</f>
        <v>67236</v>
      </c>
      <c r="M347" s="73">
        <f>IF($F347=2,"NA",INDEX(input!$A:$Z,MATCH('per Dwelling'!$A347,input!$A:$A,0),MATCH('per Dwelling'!M$2,input!$1:$1,0)))</f>
        <v>245.526528122907</v>
      </c>
      <c r="N347" s="73">
        <f>IF($F347=0,"NA",INDEX(input!$A:$Z,MATCH('per Dwelling'!$A347,input!$A:$A,0),MATCH('per Dwelling'!N$2,input!$1:$1,0)))</f>
        <v>238.98779431688433</v>
      </c>
      <c r="O347" s="5"/>
      <c r="P347" s="5"/>
      <c r="Q347" s="5"/>
      <c r="R347" s="5"/>
    </row>
    <row r="348" spans="1:18" x14ac:dyDescent="0.35">
      <c r="A348" s="8" t="s">
        <v>656</v>
      </c>
      <c r="B348" s="25" t="str">
        <f>INDEX(input!$A:$Z,MATCH('per Dwelling'!$A348,input!$A:$A,0),MATCH('per Dwelling'!B$2,input!$1:$1,0))</f>
        <v>E1938</v>
      </c>
      <c r="C348" s="46" t="str">
        <f>INDEX(input!$A:$Z,MATCH('per Dwelling'!$A348,input!$A:$A,0),MATCH('per Dwelling'!C$2,input!$1:$1,0))</f>
        <v>E07000102</v>
      </c>
      <c r="D348" s="46">
        <f>INDEX(input!$A:$Z,MATCH('per Dwelling'!$A348,input!$A:$A,0),MATCH('per Dwelling'!D$2,input!$1:$1,0))</f>
        <v>0</v>
      </c>
      <c r="E348" s="46">
        <f>INDEX(input!$A:$Z,MATCH('per Dwelling'!$A348,input!$A:$A,0),MATCH('per Dwelling'!E$2,input!$1:$1,0))</f>
        <v>1</v>
      </c>
      <c r="F348" s="46">
        <f>INDEX(input!$A:$Z,MATCH('per Dwelling'!$A348,input!$A:$A,0),MATCH('per Dwelling'!F$2,input!$1:$1,0))</f>
        <v>1</v>
      </c>
      <c r="G348" s="87" t="str">
        <f>INDEX('Core Spending Power - Summary'!$E$24:$E$415,MATCH('per Dwelling'!A348,'Core Spending Power - Summary'!$B$24:$B$415,0))</f>
        <v xml:space="preserve"> </v>
      </c>
      <c r="H348" s="25" t="str">
        <f>INDEX(input!$A:$Z,MATCH('per Dwelling'!$A348,input!$A:$A,0),MATCH('per Dwelling'!H$2,input!$1:$1,0))</f>
        <v>Three Rivers</v>
      </c>
      <c r="I348" s="70">
        <f>IF($F348=2,"NA",INDEX(input!$A:$Z,MATCH('per Dwelling'!$A348,input!$A:$A,0),MATCH('per Dwelling'!I$2,input!$1:$1,0)))</f>
        <v>9.5432673955004024</v>
      </c>
      <c r="J348" s="70">
        <f>IF($F348=0,"NA",INDEX(input!$A:$Z,MATCH('per Dwelling'!$A348,input!$A:$A,0),MATCH('per Dwelling'!J$2,input!$1:$1,0)))</f>
        <v>9.4803143291398442</v>
      </c>
      <c r="K348" s="71">
        <f>IF($F348=2,"NA",INDEX(input!$A:$Z,MATCH('per Dwelling'!$A348,input!$A:$A,0),MATCH('per Dwelling'!K$2,input!$1:$1,0)))</f>
        <v>37723</v>
      </c>
      <c r="L348" s="72">
        <f>IF($F348=0,"NA",INDEX(input!$A:$Z,MATCH('per Dwelling'!$A348,input!$A:$A,0),MATCH('per Dwelling'!L$2,input!$1:$1,0)))</f>
        <v>37723</v>
      </c>
      <c r="M348" s="73">
        <f>IF($F348=2,"NA",INDEX(input!$A:$Z,MATCH('per Dwelling'!$A348,input!$A:$A,0),MATCH('per Dwelling'!M$2,input!$1:$1,0)))</f>
        <v>252.98272659916771</v>
      </c>
      <c r="N348" s="73">
        <f>IF($F348=0,"NA",INDEX(input!$A:$Z,MATCH('per Dwelling'!$A348,input!$A:$A,0),MATCH('per Dwelling'!N$2,input!$1:$1,0)))</f>
        <v>251.3139021058729</v>
      </c>
      <c r="O348" s="5"/>
      <c r="P348" s="5"/>
      <c r="Q348" s="5"/>
      <c r="R348" s="5"/>
    </row>
    <row r="349" spans="1:18" x14ac:dyDescent="0.35">
      <c r="A349" s="8" t="s">
        <v>658</v>
      </c>
      <c r="B349" s="25" t="str">
        <f>INDEX(input!$A:$Z,MATCH('per Dwelling'!$A349,input!$A:$A,0),MATCH('per Dwelling'!B$2,input!$1:$1,0))</f>
        <v>E1502</v>
      </c>
      <c r="C349" s="46" t="str">
        <f>INDEX(input!$A:$Z,MATCH('per Dwelling'!$A349,input!$A:$A,0),MATCH('per Dwelling'!C$2,input!$1:$1,0))</f>
        <v>E06000034</v>
      </c>
      <c r="D349" s="46">
        <f>INDEX(input!$A:$Z,MATCH('per Dwelling'!$A349,input!$A:$A,0),MATCH('per Dwelling'!D$2,input!$1:$1,0))</f>
        <v>0</v>
      </c>
      <c r="E349" s="46">
        <f>INDEX(input!$A:$Z,MATCH('per Dwelling'!$A349,input!$A:$A,0),MATCH('per Dwelling'!E$2,input!$1:$1,0))</f>
        <v>0</v>
      </c>
      <c r="F349" s="46">
        <f>INDEX(input!$A:$Z,MATCH('per Dwelling'!$A349,input!$A:$A,0),MATCH('per Dwelling'!F$2,input!$1:$1,0))</f>
        <v>1</v>
      </c>
      <c r="G349" s="87" t="str">
        <f>INDEX('Core Spending Power - Summary'!$E$24:$E$415,MATCH('per Dwelling'!A349,'Core Spending Power - Summary'!$B$24:$B$415,0))</f>
        <v xml:space="preserve"> </v>
      </c>
      <c r="H349" s="25" t="str">
        <f>INDEX(input!$A:$Z,MATCH('per Dwelling'!$A349,input!$A:$A,0),MATCH('per Dwelling'!H$2,input!$1:$1,0))</f>
        <v>Thurrock</v>
      </c>
      <c r="I349" s="70">
        <f>IF($F349=2,"NA",INDEX(input!$A:$Z,MATCH('per Dwelling'!$A349,input!$A:$A,0),MATCH('per Dwelling'!I$2,input!$1:$1,0)))</f>
        <v>116.92327342775064</v>
      </c>
      <c r="J349" s="70">
        <f>IF($F349=0,"NA",INDEX(input!$A:$Z,MATCH('per Dwelling'!$A349,input!$A:$A,0),MATCH('per Dwelling'!J$2,input!$1:$1,0)))</f>
        <v>118.96159474599767</v>
      </c>
      <c r="K349" s="71">
        <f>IF($F349=2,"NA",INDEX(input!$A:$Z,MATCH('per Dwelling'!$A349,input!$A:$A,0),MATCH('per Dwelling'!K$2,input!$1:$1,0)))</f>
        <v>67796</v>
      </c>
      <c r="L349" s="72">
        <f>IF($F349=0,"NA",INDEX(input!$A:$Z,MATCH('per Dwelling'!$A349,input!$A:$A,0),MATCH('per Dwelling'!L$2,input!$1:$1,0)))</f>
        <v>67796</v>
      </c>
      <c r="M349" s="73">
        <f>IF($F349=2,"NA",INDEX(input!$A:$Z,MATCH('per Dwelling'!$A349,input!$A:$A,0),MATCH('per Dwelling'!M$2,input!$1:$1,0)))</f>
        <v>1724.633804763565</v>
      </c>
      <c r="N349" s="73">
        <f>IF($F349=0,"NA",INDEX(input!$A:$Z,MATCH('per Dwelling'!$A349,input!$A:$A,0),MATCH('per Dwelling'!N$2,input!$1:$1,0)))</f>
        <v>1754.6993147972987</v>
      </c>
      <c r="O349" s="5"/>
      <c r="P349" s="5"/>
      <c r="Q349" s="5"/>
      <c r="R349" s="5"/>
    </row>
    <row r="350" spans="1:18" x14ac:dyDescent="0.35">
      <c r="A350" s="8" t="s">
        <v>659</v>
      </c>
      <c r="B350" s="25" t="str">
        <f>INDEX(input!$A:$Z,MATCH('per Dwelling'!$A350,input!$A:$A,0),MATCH('per Dwelling'!B$2,input!$1:$1,0))</f>
        <v>E2243</v>
      </c>
      <c r="C350" s="46" t="str">
        <f>INDEX(input!$A:$Z,MATCH('per Dwelling'!$A350,input!$A:$A,0),MATCH('per Dwelling'!C$2,input!$1:$1,0))</f>
        <v>E07000115</v>
      </c>
      <c r="D350" s="46">
        <f>INDEX(input!$A:$Z,MATCH('per Dwelling'!$A350,input!$A:$A,0),MATCH('per Dwelling'!D$2,input!$1:$1,0))</f>
        <v>1</v>
      </c>
      <c r="E350" s="46">
        <f>INDEX(input!$A:$Z,MATCH('per Dwelling'!$A350,input!$A:$A,0),MATCH('per Dwelling'!E$2,input!$1:$1,0))</f>
        <v>0</v>
      </c>
      <c r="F350" s="46">
        <f>INDEX(input!$A:$Z,MATCH('per Dwelling'!$A350,input!$A:$A,0),MATCH('per Dwelling'!F$2,input!$1:$1,0))</f>
        <v>1</v>
      </c>
      <c r="G350" s="87" t="str">
        <f>INDEX('Core Spending Power - Summary'!$E$24:$E$415,MATCH('per Dwelling'!A350,'Core Spending Power - Summary'!$B$24:$B$415,0))</f>
        <v xml:space="preserve"> </v>
      </c>
      <c r="H350" s="25" t="str">
        <f>INDEX(input!$A:$Z,MATCH('per Dwelling'!$A350,input!$A:$A,0),MATCH('per Dwelling'!H$2,input!$1:$1,0))</f>
        <v>Tonbridge And Malling</v>
      </c>
      <c r="I350" s="70">
        <f>IF($F350=2,"NA",INDEX(input!$A:$Z,MATCH('per Dwelling'!$A350,input!$A:$A,0),MATCH('per Dwelling'!I$2,input!$1:$1,0)))</f>
        <v>15.754619758818784</v>
      </c>
      <c r="J350" s="70">
        <f>IF($F350=0,"NA",INDEX(input!$A:$Z,MATCH('per Dwelling'!$A350,input!$A:$A,0),MATCH('per Dwelling'!J$2,input!$1:$1,0)))</f>
        <v>16.484069069067814</v>
      </c>
      <c r="K350" s="71">
        <f>IF($F350=2,"NA",INDEX(input!$A:$Z,MATCH('per Dwelling'!$A350,input!$A:$A,0),MATCH('per Dwelling'!K$2,input!$1:$1,0)))</f>
        <v>54260</v>
      </c>
      <c r="L350" s="72">
        <f>IF($F350=0,"NA",INDEX(input!$A:$Z,MATCH('per Dwelling'!$A350,input!$A:$A,0),MATCH('per Dwelling'!L$2,input!$1:$1,0)))</f>
        <v>54260</v>
      </c>
      <c r="M350" s="73">
        <f>IF($F350=2,"NA",INDEX(input!$A:$Z,MATCH('per Dwelling'!$A350,input!$A:$A,0),MATCH('per Dwelling'!M$2,input!$1:$1,0)))</f>
        <v>290.35421597528165</v>
      </c>
      <c r="N350" s="73">
        <f>IF($F350=0,"NA",INDEX(input!$A:$Z,MATCH('per Dwelling'!$A350,input!$A:$A,0),MATCH('per Dwelling'!N$2,input!$1:$1,0)))</f>
        <v>303.79780812878386</v>
      </c>
      <c r="O350" s="5"/>
      <c r="P350" s="5"/>
      <c r="Q350" s="5"/>
      <c r="R350" s="5"/>
    </row>
    <row r="351" spans="1:18" x14ac:dyDescent="0.35">
      <c r="A351" s="8" t="s">
        <v>661</v>
      </c>
      <c r="B351" s="25" t="str">
        <f>INDEX(input!$A:$Z,MATCH('per Dwelling'!$A351,input!$A:$A,0),MATCH('per Dwelling'!B$2,input!$1:$1,0))</f>
        <v>E1102</v>
      </c>
      <c r="C351" s="46" t="str">
        <f>INDEX(input!$A:$Z,MATCH('per Dwelling'!$A351,input!$A:$A,0),MATCH('per Dwelling'!C$2,input!$1:$1,0))</f>
        <v>E06000027</v>
      </c>
      <c r="D351" s="46">
        <f>INDEX(input!$A:$Z,MATCH('per Dwelling'!$A351,input!$A:$A,0),MATCH('per Dwelling'!D$2,input!$1:$1,0))</f>
        <v>1</v>
      </c>
      <c r="E351" s="46">
        <f>INDEX(input!$A:$Z,MATCH('per Dwelling'!$A351,input!$A:$A,0),MATCH('per Dwelling'!E$2,input!$1:$1,0))</f>
        <v>0</v>
      </c>
      <c r="F351" s="46">
        <f>INDEX(input!$A:$Z,MATCH('per Dwelling'!$A351,input!$A:$A,0),MATCH('per Dwelling'!F$2,input!$1:$1,0))</f>
        <v>1</v>
      </c>
      <c r="G351" s="87" t="str">
        <f>INDEX('Core Spending Power - Summary'!$E$24:$E$415,MATCH('per Dwelling'!A351,'Core Spending Power - Summary'!$B$24:$B$415,0))</f>
        <v xml:space="preserve"> </v>
      </c>
      <c r="H351" s="25" t="str">
        <f>INDEX(input!$A:$Z,MATCH('per Dwelling'!$A351,input!$A:$A,0),MATCH('per Dwelling'!H$2,input!$1:$1,0))</f>
        <v>Torbay</v>
      </c>
      <c r="I351" s="70">
        <f>IF($F351=2,"NA",INDEX(input!$A:$Z,MATCH('per Dwelling'!$A351,input!$A:$A,0),MATCH('per Dwelling'!I$2,input!$1:$1,0)))</f>
        <v>116.72754967758068</v>
      </c>
      <c r="J351" s="70">
        <f>IF($F351=0,"NA",INDEX(input!$A:$Z,MATCH('per Dwelling'!$A351,input!$A:$A,0),MATCH('per Dwelling'!J$2,input!$1:$1,0)))</f>
        <v>119.13765493193917</v>
      </c>
      <c r="K351" s="71">
        <f>IF($F351=2,"NA",INDEX(input!$A:$Z,MATCH('per Dwelling'!$A351,input!$A:$A,0),MATCH('per Dwelling'!K$2,input!$1:$1,0)))</f>
        <v>67357</v>
      </c>
      <c r="L351" s="72">
        <f>IF($F351=0,"NA",INDEX(input!$A:$Z,MATCH('per Dwelling'!$A351,input!$A:$A,0),MATCH('per Dwelling'!L$2,input!$1:$1,0)))</f>
        <v>67357</v>
      </c>
      <c r="M351" s="73">
        <f>IF($F351=2,"NA",INDEX(input!$A:$Z,MATCH('per Dwelling'!$A351,input!$A:$A,0),MATCH('per Dwelling'!M$2,input!$1:$1,0)))</f>
        <v>1732.9683578184997</v>
      </c>
      <c r="N351" s="73">
        <f>IF($F351=0,"NA",INDEX(input!$A:$Z,MATCH('per Dwelling'!$A351,input!$A:$A,0),MATCH('per Dwelling'!N$2,input!$1:$1,0)))</f>
        <v>1768.7494236967082</v>
      </c>
      <c r="O351" s="5"/>
      <c r="P351" s="5"/>
      <c r="Q351" s="5"/>
      <c r="R351" s="5"/>
    </row>
    <row r="352" spans="1:18" x14ac:dyDescent="0.35">
      <c r="A352" s="8" t="s">
        <v>663</v>
      </c>
      <c r="B352" s="25" t="str">
        <f>INDEX(input!$A:$Z,MATCH('per Dwelling'!$A352,input!$A:$A,0),MATCH('per Dwelling'!B$2,input!$1:$1,0))</f>
        <v>E1139</v>
      </c>
      <c r="C352" s="46" t="str">
        <f>INDEX(input!$A:$Z,MATCH('per Dwelling'!$A352,input!$A:$A,0),MATCH('per Dwelling'!C$2,input!$1:$1,0))</f>
        <v>E07000046</v>
      </c>
      <c r="D352" s="46">
        <f>INDEX(input!$A:$Z,MATCH('per Dwelling'!$A352,input!$A:$A,0),MATCH('per Dwelling'!D$2,input!$1:$1,0))</f>
        <v>1</v>
      </c>
      <c r="E352" s="46">
        <f>INDEX(input!$A:$Z,MATCH('per Dwelling'!$A352,input!$A:$A,0),MATCH('per Dwelling'!E$2,input!$1:$1,0))</f>
        <v>0</v>
      </c>
      <c r="F352" s="46">
        <f>INDEX(input!$A:$Z,MATCH('per Dwelling'!$A352,input!$A:$A,0),MATCH('per Dwelling'!F$2,input!$1:$1,0))</f>
        <v>1</v>
      </c>
      <c r="G352" s="87" t="str">
        <f>INDEX('Core Spending Power - Summary'!$E$24:$E$415,MATCH('per Dwelling'!A352,'Core Spending Power - Summary'!$B$24:$B$415,0))</f>
        <v xml:space="preserve"> </v>
      </c>
      <c r="H352" s="25" t="str">
        <f>INDEX(input!$A:$Z,MATCH('per Dwelling'!$A352,input!$A:$A,0),MATCH('per Dwelling'!H$2,input!$1:$1,0))</f>
        <v>Torridge</v>
      </c>
      <c r="I352" s="70">
        <f>IF($F352=2,"NA",INDEX(input!$A:$Z,MATCH('per Dwelling'!$A352,input!$A:$A,0),MATCH('per Dwelling'!I$2,input!$1:$1,0)))</f>
        <v>8.3647948395173692</v>
      </c>
      <c r="J352" s="70">
        <f>IF($F352=0,"NA",INDEX(input!$A:$Z,MATCH('per Dwelling'!$A352,input!$A:$A,0),MATCH('per Dwelling'!J$2,input!$1:$1,0)))</f>
        <v>8.1433758083861125</v>
      </c>
      <c r="K352" s="71">
        <f>IF($F352=2,"NA",INDEX(input!$A:$Z,MATCH('per Dwelling'!$A352,input!$A:$A,0),MATCH('per Dwelling'!K$2,input!$1:$1,0)))</f>
        <v>32565</v>
      </c>
      <c r="L352" s="72">
        <f>IF($F352=0,"NA",INDEX(input!$A:$Z,MATCH('per Dwelling'!$A352,input!$A:$A,0),MATCH('per Dwelling'!L$2,input!$1:$1,0)))</f>
        <v>32565</v>
      </c>
      <c r="M352" s="73">
        <f>IF($F352=2,"NA",INDEX(input!$A:$Z,MATCH('per Dwelling'!$A352,input!$A:$A,0),MATCH('per Dwelling'!M$2,input!$1:$1,0)))</f>
        <v>256.86457360716628</v>
      </c>
      <c r="N352" s="73">
        <f>IF($F352=0,"NA",INDEX(input!$A:$Z,MATCH('per Dwelling'!$A352,input!$A:$A,0),MATCH('per Dwelling'!N$2,input!$1:$1,0)))</f>
        <v>250.06527893094159</v>
      </c>
      <c r="O352" s="5"/>
      <c r="P352" s="5"/>
      <c r="Q352" s="5"/>
      <c r="R352" s="5"/>
    </row>
    <row r="353" spans="1:18" x14ac:dyDescent="0.35">
      <c r="A353" s="8" t="s">
        <v>665</v>
      </c>
      <c r="B353" s="25" t="str">
        <f>INDEX(input!$A:$Z,MATCH('per Dwelling'!$A353,input!$A:$A,0),MATCH('per Dwelling'!B$2,input!$1:$1,0))</f>
        <v>E5020</v>
      </c>
      <c r="C353" s="46" t="str">
        <f>INDEX(input!$A:$Z,MATCH('per Dwelling'!$A353,input!$A:$A,0),MATCH('per Dwelling'!C$2,input!$1:$1,0))</f>
        <v>E09000030</v>
      </c>
      <c r="D353" s="46">
        <f>INDEX(input!$A:$Z,MATCH('per Dwelling'!$A353,input!$A:$A,0),MATCH('per Dwelling'!D$2,input!$1:$1,0))</f>
        <v>1</v>
      </c>
      <c r="E353" s="46">
        <f>INDEX(input!$A:$Z,MATCH('per Dwelling'!$A353,input!$A:$A,0),MATCH('per Dwelling'!E$2,input!$1:$1,0))</f>
        <v>1</v>
      </c>
      <c r="F353" s="46">
        <f>INDEX(input!$A:$Z,MATCH('per Dwelling'!$A353,input!$A:$A,0),MATCH('per Dwelling'!F$2,input!$1:$1,0))</f>
        <v>1</v>
      </c>
      <c r="G353" s="87" t="str">
        <f>INDEX('Core Spending Power - Summary'!$E$24:$E$415,MATCH('per Dwelling'!A353,'Core Spending Power - Summary'!$B$24:$B$415,0))</f>
        <v xml:space="preserve"> </v>
      </c>
      <c r="H353" s="25" t="str">
        <f>INDEX(input!$A:$Z,MATCH('per Dwelling'!$A353,input!$A:$A,0),MATCH('per Dwelling'!H$2,input!$1:$1,0))</f>
        <v>Tower Hamlets</v>
      </c>
      <c r="I353" s="70">
        <f>IF($F353=2,"NA",INDEX(input!$A:$Z,MATCH('per Dwelling'!$A353,input!$A:$A,0),MATCH('per Dwelling'!I$2,input!$1:$1,0)))</f>
        <v>282.34343631767001</v>
      </c>
      <c r="J353" s="70">
        <f>IF($F353=0,"NA",INDEX(input!$A:$Z,MATCH('per Dwelling'!$A353,input!$A:$A,0),MATCH('per Dwelling'!J$2,input!$1:$1,0)))</f>
        <v>288.10885231196318</v>
      </c>
      <c r="K353" s="71">
        <f>IF($F353=2,"NA",INDEX(input!$A:$Z,MATCH('per Dwelling'!$A353,input!$A:$A,0),MATCH('per Dwelling'!K$2,input!$1:$1,0)))</f>
        <v>129880</v>
      </c>
      <c r="L353" s="72">
        <f>IF($F353=0,"NA",INDEX(input!$A:$Z,MATCH('per Dwelling'!$A353,input!$A:$A,0),MATCH('per Dwelling'!L$2,input!$1:$1,0)))</f>
        <v>129880</v>
      </c>
      <c r="M353" s="73">
        <f>IF($F353=2,"NA",INDEX(input!$A:$Z,MATCH('per Dwelling'!$A353,input!$A:$A,0),MATCH('per Dwelling'!M$2,input!$1:$1,0)))</f>
        <v>2173.8792448234522</v>
      </c>
      <c r="N353" s="73">
        <f>IF($F353=0,"NA",INDEX(input!$A:$Z,MATCH('per Dwelling'!$A353,input!$A:$A,0),MATCH('per Dwelling'!N$2,input!$1:$1,0)))</f>
        <v>2218.2695743144686</v>
      </c>
      <c r="O353" s="5"/>
      <c r="P353" s="5"/>
      <c r="Q353" s="5"/>
      <c r="R353" s="5"/>
    </row>
    <row r="354" spans="1:18" x14ac:dyDescent="0.35">
      <c r="A354" s="8" t="s">
        <v>667</v>
      </c>
      <c r="B354" s="25" t="str">
        <f>INDEX(input!$A:$Z,MATCH('per Dwelling'!$A354,input!$A:$A,0),MATCH('per Dwelling'!B$2,input!$1:$1,0))</f>
        <v>E4209</v>
      </c>
      <c r="C354" s="46" t="str">
        <f>INDEX(input!$A:$Z,MATCH('per Dwelling'!$A354,input!$A:$A,0),MATCH('per Dwelling'!C$2,input!$1:$1,0))</f>
        <v>E08000009</v>
      </c>
      <c r="D354" s="46">
        <f>INDEX(input!$A:$Z,MATCH('per Dwelling'!$A354,input!$A:$A,0),MATCH('per Dwelling'!D$2,input!$1:$1,0))</f>
        <v>0</v>
      </c>
      <c r="E354" s="46">
        <f>INDEX(input!$A:$Z,MATCH('per Dwelling'!$A354,input!$A:$A,0),MATCH('per Dwelling'!E$2,input!$1:$1,0))</f>
        <v>0</v>
      </c>
      <c r="F354" s="46">
        <f>INDEX(input!$A:$Z,MATCH('per Dwelling'!$A354,input!$A:$A,0),MATCH('per Dwelling'!F$2,input!$1:$1,0))</f>
        <v>1</v>
      </c>
      <c r="G354" s="87" t="str">
        <f>INDEX('Core Spending Power - Summary'!$E$24:$E$415,MATCH('per Dwelling'!A354,'Core Spending Power - Summary'!$B$24:$B$415,0))</f>
        <v xml:space="preserve"> </v>
      </c>
      <c r="H354" s="25" t="str">
        <f>INDEX(input!$A:$Z,MATCH('per Dwelling'!$A354,input!$A:$A,0),MATCH('per Dwelling'!H$2,input!$1:$1,0))</f>
        <v>Trafford</v>
      </c>
      <c r="I354" s="70">
        <f>IF($F354=2,"NA",INDEX(input!$A:$Z,MATCH('per Dwelling'!$A354,input!$A:$A,0),MATCH('per Dwelling'!I$2,input!$1:$1,0)))</f>
        <v>149.53216442110408</v>
      </c>
      <c r="J354" s="70">
        <f>IF($F354=0,"NA",INDEX(input!$A:$Z,MATCH('per Dwelling'!$A354,input!$A:$A,0),MATCH('per Dwelling'!J$2,input!$1:$1,0)))</f>
        <v>153.2726247809515</v>
      </c>
      <c r="K354" s="71">
        <f>IF($F354=2,"NA",INDEX(input!$A:$Z,MATCH('per Dwelling'!$A354,input!$A:$A,0),MATCH('per Dwelling'!K$2,input!$1:$1,0)))</f>
        <v>99691</v>
      </c>
      <c r="L354" s="72">
        <f>IF($F354=0,"NA",INDEX(input!$A:$Z,MATCH('per Dwelling'!$A354,input!$A:$A,0),MATCH('per Dwelling'!L$2,input!$1:$1,0)))</f>
        <v>99691</v>
      </c>
      <c r="M354" s="73">
        <f>IF($F354=2,"NA",INDEX(input!$A:$Z,MATCH('per Dwelling'!$A354,input!$A:$A,0),MATCH('per Dwelling'!M$2,input!$1:$1,0)))</f>
        <v>1499.9565098264043</v>
      </c>
      <c r="N354" s="73">
        <f>IF($F354=0,"NA",INDEX(input!$A:$Z,MATCH('per Dwelling'!$A354,input!$A:$A,0),MATCH('per Dwelling'!N$2,input!$1:$1,0)))</f>
        <v>1537.4770518998857</v>
      </c>
      <c r="O354" s="5"/>
      <c r="P354" s="5"/>
      <c r="Q354" s="5"/>
      <c r="R354" s="5"/>
    </row>
    <row r="355" spans="1:18" x14ac:dyDescent="0.35">
      <c r="A355" s="8" t="s">
        <v>669</v>
      </c>
      <c r="B355" s="25" t="str">
        <f>INDEX(input!$A:$Z,MATCH('per Dwelling'!$A355,input!$A:$A,0),MATCH('per Dwelling'!B$2,input!$1:$1,0))</f>
        <v>E2244</v>
      </c>
      <c r="C355" s="46" t="str">
        <f>INDEX(input!$A:$Z,MATCH('per Dwelling'!$A355,input!$A:$A,0),MATCH('per Dwelling'!C$2,input!$1:$1,0))</f>
        <v>E07000116</v>
      </c>
      <c r="D355" s="46">
        <f>INDEX(input!$A:$Z,MATCH('per Dwelling'!$A355,input!$A:$A,0),MATCH('per Dwelling'!D$2,input!$1:$1,0))</f>
        <v>1</v>
      </c>
      <c r="E355" s="46">
        <f>INDEX(input!$A:$Z,MATCH('per Dwelling'!$A355,input!$A:$A,0),MATCH('per Dwelling'!E$2,input!$1:$1,0))</f>
        <v>0</v>
      </c>
      <c r="F355" s="46">
        <f>INDEX(input!$A:$Z,MATCH('per Dwelling'!$A355,input!$A:$A,0),MATCH('per Dwelling'!F$2,input!$1:$1,0))</f>
        <v>1</v>
      </c>
      <c r="G355" s="87" t="str">
        <f>INDEX('Core Spending Power - Summary'!$E$24:$E$415,MATCH('per Dwelling'!A355,'Core Spending Power - Summary'!$B$24:$B$415,0))</f>
        <v xml:space="preserve"> </v>
      </c>
      <c r="H355" s="25" t="str">
        <f>INDEX(input!$A:$Z,MATCH('per Dwelling'!$A355,input!$A:$A,0),MATCH('per Dwelling'!H$2,input!$1:$1,0))</f>
        <v>Tunbridge Wells</v>
      </c>
      <c r="I355" s="70">
        <f>IF($F355=2,"NA",INDEX(input!$A:$Z,MATCH('per Dwelling'!$A355,input!$A:$A,0),MATCH('per Dwelling'!I$2,input!$1:$1,0)))</f>
        <v>11.247429634430828</v>
      </c>
      <c r="J355" s="70">
        <f>IF($F355=0,"NA",INDEX(input!$A:$Z,MATCH('per Dwelling'!$A355,input!$A:$A,0),MATCH('per Dwelling'!J$2,input!$1:$1,0)))</f>
        <v>11.772501843485777</v>
      </c>
      <c r="K355" s="71">
        <f>IF($F355=2,"NA",INDEX(input!$A:$Z,MATCH('per Dwelling'!$A355,input!$A:$A,0),MATCH('per Dwelling'!K$2,input!$1:$1,0)))</f>
        <v>49166</v>
      </c>
      <c r="L355" s="72">
        <f>IF($F355=0,"NA",INDEX(input!$A:$Z,MATCH('per Dwelling'!$A355,input!$A:$A,0),MATCH('per Dwelling'!L$2,input!$1:$1,0)))</f>
        <v>49166</v>
      </c>
      <c r="M355" s="73">
        <f>IF($F355=2,"NA",INDEX(input!$A:$Z,MATCH('per Dwelling'!$A355,input!$A:$A,0),MATCH('per Dwelling'!M$2,input!$1:$1,0)))</f>
        <v>228.76438259022146</v>
      </c>
      <c r="N355" s="73">
        <f>IF($F355=0,"NA",INDEX(input!$A:$Z,MATCH('per Dwelling'!$A355,input!$A:$A,0),MATCH('per Dwelling'!N$2,input!$1:$1,0)))</f>
        <v>239.44396215851967</v>
      </c>
      <c r="O355" s="5"/>
      <c r="P355" s="5"/>
      <c r="Q355" s="5"/>
      <c r="R355" s="5"/>
    </row>
    <row r="356" spans="1:18" x14ac:dyDescent="0.35">
      <c r="A356" s="8" t="s">
        <v>671</v>
      </c>
      <c r="B356" s="25" t="str">
        <f>INDEX(input!$A:$Z,MATCH('per Dwelling'!$A356,input!$A:$A,0),MATCH('per Dwelling'!B$2,input!$1:$1,0))</f>
        <v>E6145</v>
      </c>
      <c r="C356" s="46" t="str">
        <f>INDEX(input!$A:$Z,MATCH('per Dwelling'!$A356,input!$A:$A,0),MATCH('per Dwelling'!C$2,input!$1:$1,0))</f>
        <v>E31000043</v>
      </c>
      <c r="D356" s="46">
        <f>INDEX(input!$A:$Z,MATCH('per Dwelling'!$A356,input!$A:$A,0),MATCH('per Dwelling'!D$2,input!$1:$1,0))</f>
        <v>0</v>
      </c>
      <c r="E356" s="46">
        <f>INDEX(input!$A:$Z,MATCH('per Dwelling'!$A356,input!$A:$A,0),MATCH('per Dwelling'!E$2,input!$1:$1,0))</f>
        <v>0</v>
      </c>
      <c r="F356" s="46">
        <f>INDEX(input!$A:$Z,MATCH('per Dwelling'!$A356,input!$A:$A,0),MATCH('per Dwelling'!F$2,input!$1:$1,0))</f>
        <v>1</v>
      </c>
      <c r="G356" s="87" t="str">
        <f>INDEX('Core Spending Power - Summary'!$E$24:$E$415,MATCH('per Dwelling'!A356,'Core Spending Power - Summary'!$B$24:$B$415,0))</f>
        <v xml:space="preserve"> </v>
      </c>
      <c r="H356" s="25" t="str">
        <f>INDEX(input!$A:$Z,MATCH('per Dwelling'!$A356,input!$A:$A,0),MATCH('per Dwelling'!H$2,input!$1:$1,0))</f>
        <v>Tyne and Wear Fire</v>
      </c>
      <c r="I356" s="70">
        <f>IF($F356=2,"NA",INDEX(input!$A:$Z,MATCH('per Dwelling'!$A356,input!$A:$A,0),MATCH('per Dwelling'!I$2,input!$1:$1,0)))</f>
        <v>47.663218839701536</v>
      </c>
      <c r="J356" s="70">
        <f>IF($F356=0,"NA",INDEX(input!$A:$Z,MATCH('per Dwelling'!$A356,input!$A:$A,0),MATCH('per Dwelling'!J$2,input!$1:$1,0)))</f>
        <v>48.395537105548946</v>
      </c>
      <c r="K356" s="71">
        <f>IF($F356=2,"NA",INDEX(input!$A:$Z,MATCH('per Dwelling'!$A356,input!$A:$A,0),MATCH('per Dwelling'!K$2,input!$1:$1,0)))</f>
        <v>526086</v>
      </c>
      <c r="L356" s="72">
        <f>IF($F356=0,"NA",INDEX(input!$A:$Z,MATCH('per Dwelling'!$A356,input!$A:$A,0),MATCH('per Dwelling'!L$2,input!$1:$1,0)))</f>
        <v>526086</v>
      </c>
      <c r="M356" s="73">
        <f>IF($F356=2,"NA",INDEX(input!$A:$Z,MATCH('per Dwelling'!$A356,input!$A:$A,0),MATCH('per Dwelling'!M$2,input!$1:$1,0)))</f>
        <v>90.599671612058742</v>
      </c>
      <c r="N356" s="73">
        <f>IF($F356=0,"NA",INDEX(input!$A:$Z,MATCH('per Dwelling'!$A356,input!$A:$A,0),MATCH('per Dwelling'!N$2,input!$1:$1,0)))</f>
        <v>91.991684069807874</v>
      </c>
      <c r="O356" s="5"/>
      <c r="P356" s="5"/>
      <c r="Q356" s="5"/>
      <c r="R356" s="5"/>
    </row>
    <row r="357" spans="1:18" x14ac:dyDescent="0.35">
      <c r="A357" s="8" t="s">
        <v>673</v>
      </c>
      <c r="B357" s="25" t="str">
        <f>INDEX(input!$A:$Z,MATCH('per Dwelling'!$A357,input!$A:$A,0),MATCH('per Dwelling'!B$2,input!$1:$1,0))</f>
        <v>E1544</v>
      </c>
      <c r="C357" s="46" t="str">
        <f>INDEX(input!$A:$Z,MATCH('per Dwelling'!$A357,input!$A:$A,0),MATCH('per Dwelling'!C$2,input!$1:$1,0))</f>
        <v>E07000077</v>
      </c>
      <c r="D357" s="46">
        <f>INDEX(input!$A:$Z,MATCH('per Dwelling'!$A357,input!$A:$A,0),MATCH('per Dwelling'!D$2,input!$1:$1,0))</f>
        <v>0</v>
      </c>
      <c r="E357" s="46">
        <f>INDEX(input!$A:$Z,MATCH('per Dwelling'!$A357,input!$A:$A,0),MATCH('per Dwelling'!E$2,input!$1:$1,0))</f>
        <v>0</v>
      </c>
      <c r="F357" s="46">
        <f>INDEX(input!$A:$Z,MATCH('per Dwelling'!$A357,input!$A:$A,0),MATCH('per Dwelling'!F$2,input!$1:$1,0))</f>
        <v>1</v>
      </c>
      <c r="G357" s="87" t="str">
        <f>INDEX('Core Spending Power - Summary'!$E$24:$E$415,MATCH('per Dwelling'!A357,'Core Spending Power - Summary'!$B$24:$B$415,0))</f>
        <v xml:space="preserve"> </v>
      </c>
      <c r="H357" s="25" t="str">
        <f>INDEX(input!$A:$Z,MATCH('per Dwelling'!$A357,input!$A:$A,0),MATCH('per Dwelling'!H$2,input!$1:$1,0))</f>
        <v>Uttlesford</v>
      </c>
      <c r="I357" s="70">
        <f>IF($F357=2,"NA",INDEX(input!$A:$Z,MATCH('per Dwelling'!$A357,input!$A:$A,0),MATCH('per Dwelling'!I$2,input!$1:$1,0)))</f>
        <v>10.001402336883926</v>
      </c>
      <c r="J357" s="70">
        <f>IF($F357=0,"NA",INDEX(input!$A:$Z,MATCH('per Dwelling'!$A357,input!$A:$A,0),MATCH('per Dwelling'!J$2,input!$1:$1,0)))</f>
        <v>10.473433542340016</v>
      </c>
      <c r="K357" s="71">
        <f>IF($F357=2,"NA",INDEX(input!$A:$Z,MATCH('per Dwelling'!$A357,input!$A:$A,0),MATCH('per Dwelling'!K$2,input!$1:$1,0)))</f>
        <v>36746</v>
      </c>
      <c r="L357" s="72">
        <f>IF($F357=0,"NA",INDEX(input!$A:$Z,MATCH('per Dwelling'!$A357,input!$A:$A,0),MATCH('per Dwelling'!L$2,input!$1:$1,0)))</f>
        <v>36746</v>
      </c>
      <c r="M357" s="73">
        <f>IF($F357=2,"NA",INDEX(input!$A:$Z,MATCH('per Dwelling'!$A357,input!$A:$A,0),MATCH('per Dwelling'!M$2,input!$1:$1,0)))</f>
        <v>272.17662703107618</v>
      </c>
      <c r="N357" s="73">
        <f>IF($F357=0,"NA",INDEX(input!$A:$Z,MATCH('per Dwelling'!$A357,input!$A:$A,0),MATCH('per Dwelling'!N$2,input!$1:$1,0)))</f>
        <v>285.02241175474927</v>
      </c>
      <c r="O357" s="5"/>
      <c r="P357" s="5"/>
      <c r="Q357" s="5"/>
      <c r="R357" s="5"/>
    </row>
    <row r="358" spans="1:18" x14ac:dyDescent="0.35">
      <c r="A358" s="8" t="s">
        <v>675</v>
      </c>
      <c r="B358" s="25" t="str">
        <f>INDEX(input!$A:$Z,MATCH('per Dwelling'!$A358,input!$A:$A,0),MATCH('per Dwelling'!B$2,input!$1:$1,0))</f>
        <v>E3134</v>
      </c>
      <c r="C358" s="46" t="str">
        <f>INDEX(input!$A:$Z,MATCH('per Dwelling'!$A358,input!$A:$A,0),MATCH('per Dwelling'!C$2,input!$1:$1,0))</f>
        <v>E07000180</v>
      </c>
      <c r="D358" s="46">
        <f>INDEX(input!$A:$Z,MATCH('per Dwelling'!$A358,input!$A:$A,0),MATCH('per Dwelling'!D$2,input!$1:$1,0))</f>
        <v>0</v>
      </c>
      <c r="E358" s="46">
        <f>INDEX(input!$A:$Z,MATCH('per Dwelling'!$A358,input!$A:$A,0),MATCH('per Dwelling'!E$2,input!$1:$1,0))</f>
        <v>0</v>
      </c>
      <c r="F358" s="46">
        <f>INDEX(input!$A:$Z,MATCH('per Dwelling'!$A358,input!$A:$A,0),MATCH('per Dwelling'!F$2,input!$1:$1,0))</f>
        <v>1</v>
      </c>
      <c r="G358" s="87" t="str">
        <f>INDEX('Core Spending Power - Summary'!$E$24:$E$415,MATCH('per Dwelling'!A358,'Core Spending Power - Summary'!$B$24:$B$415,0))</f>
        <v xml:space="preserve"> </v>
      </c>
      <c r="H358" s="25" t="str">
        <f>INDEX(input!$A:$Z,MATCH('per Dwelling'!$A358,input!$A:$A,0),MATCH('per Dwelling'!H$2,input!$1:$1,0))</f>
        <v>Vale of White Horse</v>
      </c>
      <c r="I358" s="70">
        <f>IF($F358=2,"NA",INDEX(input!$A:$Z,MATCH('per Dwelling'!$A358,input!$A:$A,0),MATCH('per Dwelling'!I$2,input!$1:$1,0)))</f>
        <v>13.00015074350727</v>
      </c>
      <c r="J358" s="70">
        <f>IF($F358=0,"NA",INDEX(input!$A:$Z,MATCH('per Dwelling'!$A358,input!$A:$A,0),MATCH('per Dwelling'!J$2,input!$1:$1,0)))</f>
        <v>14.008635108414483</v>
      </c>
      <c r="K358" s="71">
        <f>IF($F358=2,"NA",INDEX(input!$A:$Z,MATCH('per Dwelling'!$A358,input!$A:$A,0),MATCH('per Dwelling'!K$2,input!$1:$1,0)))</f>
        <v>56576</v>
      </c>
      <c r="L358" s="72">
        <f>IF($F358=0,"NA",INDEX(input!$A:$Z,MATCH('per Dwelling'!$A358,input!$A:$A,0),MATCH('per Dwelling'!L$2,input!$1:$1,0)))</f>
        <v>56576</v>
      </c>
      <c r="M358" s="73">
        <f>IF($F358=2,"NA",INDEX(input!$A:$Z,MATCH('per Dwelling'!$A358,input!$A:$A,0),MATCH('per Dwelling'!M$2,input!$1:$1,0)))</f>
        <v>229.78207620735418</v>
      </c>
      <c r="N358" s="73">
        <f>IF($F358=0,"NA",INDEX(input!$A:$Z,MATCH('per Dwelling'!$A358,input!$A:$A,0),MATCH('per Dwelling'!N$2,input!$1:$1,0)))</f>
        <v>247.60737960291436</v>
      </c>
      <c r="O358" s="5"/>
      <c r="P358" s="5"/>
      <c r="Q358" s="5"/>
      <c r="R358" s="5"/>
    </row>
    <row r="359" spans="1:18" x14ac:dyDescent="0.35">
      <c r="A359" s="8" t="s">
        <v>677</v>
      </c>
      <c r="B359" s="25" t="str">
        <f>INDEX(input!$A:$Z,MATCH('per Dwelling'!$A359,input!$A:$A,0),MATCH('per Dwelling'!B$2,input!$1:$1,0))</f>
        <v>E4705</v>
      </c>
      <c r="C359" s="46" t="str">
        <f>INDEX(input!$A:$Z,MATCH('per Dwelling'!$A359,input!$A:$A,0),MATCH('per Dwelling'!C$2,input!$1:$1,0))</f>
        <v>E08000036</v>
      </c>
      <c r="D359" s="46">
        <f>INDEX(input!$A:$Z,MATCH('per Dwelling'!$A359,input!$A:$A,0),MATCH('per Dwelling'!D$2,input!$1:$1,0))</f>
        <v>1</v>
      </c>
      <c r="E359" s="46">
        <f>INDEX(input!$A:$Z,MATCH('per Dwelling'!$A359,input!$A:$A,0),MATCH('per Dwelling'!E$2,input!$1:$1,0))</f>
        <v>1</v>
      </c>
      <c r="F359" s="46">
        <f>INDEX(input!$A:$Z,MATCH('per Dwelling'!$A359,input!$A:$A,0),MATCH('per Dwelling'!F$2,input!$1:$1,0))</f>
        <v>1</v>
      </c>
      <c r="G359" s="87" t="str">
        <f>INDEX('Core Spending Power - Summary'!$E$24:$E$415,MATCH('per Dwelling'!A359,'Core Spending Power - Summary'!$B$24:$B$415,0))</f>
        <v xml:space="preserve"> </v>
      </c>
      <c r="H359" s="25" t="str">
        <f>INDEX(input!$A:$Z,MATCH('per Dwelling'!$A359,input!$A:$A,0),MATCH('per Dwelling'!H$2,input!$1:$1,0))</f>
        <v>Wakefield</v>
      </c>
      <c r="I359" s="70">
        <f>IF($F359=2,"NA",INDEX(input!$A:$Z,MATCH('per Dwelling'!$A359,input!$A:$A,0),MATCH('per Dwelling'!I$2,input!$1:$1,0)))</f>
        <v>248.17232959554588</v>
      </c>
      <c r="J359" s="70">
        <f>IF($F359=0,"NA",INDEX(input!$A:$Z,MATCH('per Dwelling'!$A359,input!$A:$A,0),MATCH('per Dwelling'!J$2,input!$1:$1,0)))</f>
        <v>256.80649194166017</v>
      </c>
      <c r="K359" s="71">
        <f>IF($F359=2,"NA",INDEX(input!$A:$Z,MATCH('per Dwelling'!$A359,input!$A:$A,0),MATCH('per Dwelling'!K$2,input!$1:$1,0)))</f>
        <v>156596</v>
      </c>
      <c r="L359" s="72">
        <f>IF($F359=0,"NA",INDEX(input!$A:$Z,MATCH('per Dwelling'!$A359,input!$A:$A,0),MATCH('per Dwelling'!L$2,input!$1:$1,0)))</f>
        <v>156596</v>
      </c>
      <c r="M359" s="73">
        <f>IF($F359=2,"NA",INDEX(input!$A:$Z,MATCH('per Dwelling'!$A359,input!$A:$A,0),MATCH('per Dwelling'!M$2,input!$1:$1,0)))</f>
        <v>1584.7935425907806</v>
      </c>
      <c r="N359" s="73">
        <f>IF($F359=0,"NA",INDEX(input!$A:$Z,MATCH('per Dwelling'!$A359,input!$A:$A,0),MATCH('per Dwelling'!N$2,input!$1:$1,0)))</f>
        <v>1639.9300872414378</v>
      </c>
      <c r="O359" s="5"/>
      <c r="P359" s="5"/>
      <c r="Q359" s="5"/>
      <c r="R359" s="5"/>
    </row>
    <row r="360" spans="1:18" x14ac:dyDescent="0.35">
      <c r="A360" s="8" t="s">
        <v>679</v>
      </c>
      <c r="B360" s="25" t="str">
        <f>INDEX(input!$A:$Z,MATCH('per Dwelling'!$A360,input!$A:$A,0),MATCH('per Dwelling'!B$2,input!$1:$1,0))</f>
        <v>E4606</v>
      </c>
      <c r="C360" s="46" t="str">
        <f>INDEX(input!$A:$Z,MATCH('per Dwelling'!$A360,input!$A:$A,0),MATCH('per Dwelling'!C$2,input!$1:$1,0))</f>
        <v>E08000030</v>
      </c>
      <c r="D360" s="46">
        <f>INDEX(input!$A:$Z,MATCH('per Dwelling'!$A360,input!$A:$A,0),MATCH('per Dwelling'!D$2,input!$1:$1,0))</f>
        <v>0</v>
      </c>
      <c r="E360" s="46">
        <f>INDEX(input!$A:$Z,MATCH('per Dwelling'!$A360,input!$A:$A,0),MATCH('per Dwelling'!E$2,input!$1:$1,0))</f>
        <v>0</v>
      </c>
      <c r="F360" s="46">
        <f>INDEX(input!$A:$Z,MATCH('per Dwelling'!$A360,input!$A:$A,0),MATCH('per Dwelling'!F$2,input!$1:$1,0))</f>
        <v>1</v>
      </c>
      <c r="G360" s="87" t="str">
        <f>INDEX('Core Spending Power - Summary'!$E$24:$E$415,MATCH('per Dwelling'!A360,'Core Spending Power - Summary'!$B$24:$B$415,0))</f>
        <v xml:space="preserve"> </v>
      </c>
      <c r="H360" s="25" t="str">
        <f>INDEX(input!$A:$Z,MATCH('per Dwelling'!$A360,input!$A:$A,0),MATCH('per Dwelling'!H$2,input!$1:$1,0))</f>
        <v>Walsall</v>
      </c>
      <c r="I360" s="70">
        <f>IF($F360=2,"NA",INDEX(input!$A:$Z,MATCH('per Dwelling'!$A360,input!$A:$A,0),MATCH('per Dwelling'!I$2,input!$1:$1,0)))</f>
        <v>230.23715244463207</v>
      </c>
      <c r="J360" s="70">
        <f>IF($F360=0,"NA",INDEX(input!$A:$Z,MATCH('per Dwelling'!$A360,input!$A:$A,0),MATCH('per Dwelling'!J$2,input!$1:$1,0)))</f>
        <v>236.027159956433</v>
      </c>
      <c r="K360" s="71">
        <f>IF($F360=2,"NA",INDEX(input!$A:$Z,MATCH('per Dwelling'!$A360,input!$A:$A,0),MATCH('per Dwelling'!K$2,input!$1:$1,0)))</f>
        <v>115883</v>
      </c>
      <c r="L360" s="72">
        <f>IF($F360=0,"NA",INDEX(input!$A:$Z,MATCH('per Dwelling'!$A360,input!$A:$A,0),MATCH('per Dwelling'!L$2,input!$1:$1,0)))</f>
        <v>115883</v>
      </c>
      <c r="M360" s="73">
        <f>IF($F360=2,"NA",INDEX(input!$A:$Z,MATCH('per Dwelling'!$A360,input!$A:$A,0),MATCH('per Dwelling'!M$2,input!$1:$1,0)))</f>
        <v>1986.8069729350473</v>
      </c>
      <c r="N360" s="73">
        <f>IF($F360=0,"NA",INDEX(input!$A:$Z,MATCH('per Dwelling'!$A360,input!$A:$A,0),MATCH('per Dwelling'!N$2,input!$1:$1,0)))</f>
        <v>2036.771225774557</v>
      </c>
      <c r="O360" s="5"/>
      <c r="P360" s="5"/>
      <c r="Q360" s="5"/>
      <c r="R360" s="5"/>
    </row>
    <row r="361" spans="1:18" x14ac:dyDescent="0.35">
      <c r="A361" s="8" t="s">
        <v>681</v>
      </c>
      <c r="B361" s="25" t="str">
        <f>INDEX(input!$A:$Z,MATCH('per Dwelling'!$A361,input!$A:$A,0),MATCH('per Dwelling'!B$2,input!$1:$1,0))</f>
        <v>E5049</v>
      </c>
      <c r="C361" s="46" t="str">
        <f>INDEX(input!$A:$Z,MATCH('per Dwelling'!$A361,input!$A:$A,0),MATCH('per Dwelling'!C$2,input!$1:$1,0))</f>
        <v>E09000031</v>
      </c>
      <c r="D361" s="46">
        <f>INDEX(input!$A:$Z,MATCH('per Dwelling'!$A361,input!$A:$A,0),MATCH('per Dwelling'!D$2,input!$1:$1,0))</f>
        <v>1</v>
      </c>
      <c r="E361" s="46">
        <f>INDEX(input!$A:$Z,MATCH('per Dwelling'!$A361,input!$A:$A,0),MATCH('per Dwelling'!E$2,input!$1:$1,0))</f>
        <v>1</v>
      </c>
      <c r="F361" s="46">
        <f>INDEX(input!$A:$Z,MATCH('per Dwelling'!$A361,input!$A:$A,0),MATCH('per Dwelling'!F$2,input!$1:$1,0))</f>
        <v>1</v>
      </c>
      <c r="G361" s="87" t="str">
        <f>INDEX('Core Spending Power - Summary'!$E$24:$E$415,MATCH('per Dwelling'!A361,'Core Spending Power - Summary'!$B$24:$B$415,0))</f>
        <v xml:space="preserve"> </v>
      </c>
      <c r="H361" s="25" t="str">
        <f>INDEX(input!$A:$Z,MATCH('per Dwelling'!$A361,input!$A:$A,0),MATCH('per Dwelling'!H$2,input!$1:$1,0))</f>
        <v>Waltham Forest</v>
      </c>
      <c r="I361" s="70">
        <f>IF($F361=2,"NA",INDEX(input!$A:$Z,MATCH('per Dwelling'!$A361,input!$A:$A,0),MATCH('per Dwelling'!I$2,input!$1:$1,0)))</f>
        <v>206.4178248698806</v>
      </c>
      <c r="J361" s="70">
        <f>IF($F361=0,"NA",INDEX(input!$A:$Z,MATCH('per Dwelling'!$A361,input!$A:$A,0),MATCH('per Dwelling'!J$2,input!$1:$1,0)))</f>
        <v>210.97272623825057</v>
      </c>
      <c r="K361" s="71">
        <f>IF($F361=2,"NA",INDEX(input!$A:$Z,MATCH('per Dwelling'!$A361,input!$A:$A,0),MATCH('per Dwelling'!K$2,input!$1:$1,0)))</f>
        <v>104656</v>
      </c>
      <c r="L361" s="72">
        <f>IF($F361=0,"NA",INDEX(input!$A:$Z,MATCH('per Dwelling'!$A361,input!$A:$A,0),MATCH('per Dwelling'!L$2,input!$1:$1,0)))</f>
        <v>104656</v>
      </c>
      <c r="M361" s="73">
        <f>IF($F361=2,"NA",INDEX(input!$A:$Z,MATCH('per Dwelling'!$A361,input!$A:$A,0),MATCH('per Dwelling'!M$2,input!$1:$1,0)))</f>
        <v>1972.345826993967</v>
      </c>
      <c r="N361" s="73">
        <f>IF($F361=0,"NA",INDEX(input!$A:$Z,MATCH('per Dwelling'!$A361,input!$A:$A,0),MATCH('per Dwelling'!N$2,input!$1:$1,0)))</f>
        <v>2015.8684283581504</v>
      </c>
      <c r="O361" s="5"/>
      <c r="P361" s="5"/>
      <c r="Q361" s="5"/>
      <c r="R361" s="5"/>
    </row>
    <row r="362" spans="1:18" x14ac:dyDescent="0.35">
      <c r="A362" s="8" t="s">
        <v>683</v>
      </c>
      <c r="B362" s="25" t="str">
        <f>INDEX(input!$A:$Z,MATCH('per Dwelling'!$A362,input!$A:$A,0),MATCH('per Dwelling'!B$2,input!$1:$1,0))</f>
        <v>E5021</v>
      </c>
      <c r="C362" s="46" t="str">
        <f>INDEX(input!$A:$Z,MATCH('per Dwelling'!$A362,input!$A:$A,0),MATCH('per Dwelling'!C$2,input!$1:$1,0))</f>
        <v>E09000032</v>
      </c>
      <c r="D362" s="46">
        <f>INDEX(input!$A:$Z,MATCH('per Dwelling'!$A362,input!$A:$A,0),MATCH('per Dwelling'!D$2,input!$1:$1,0))</f>
        <v>1</v>
      </c>
      <c r="E362" s="46">
        <f>INDEX(input!$A:$Z,MATCH('per Dwelling'!$A362,input!$A:$A,0),MATCH('per Dwelling'!E$2,input!$1:$1,0))</f>
        <v>1</v>
      </c>
      <c r="F362" s="46">
        <f>INDEX(input!$A:$Z,MATCH('per Dwelling'!$A362,input!$A:$A,0),MATCH('per Dwelling'!F$2,input!$1:$1,0))</f>
        <v>1</v>
      </c>
      <c r="G362" s="87" t="str">
        <f>INDEX('Core Spending Power - Summary'!$E$24:$E$415,MATCH('per Dwelling'!A362,'Core Spending Power - Summary'!$B$24:$B$415,0))</f>
        <v xml:space="preserve"> </v>
      </c>
      <c r="H362" s="25" t="str">
        <f>INDEX(input!$A:$Z,MATCH('per Dwelling'!$A362,input!$A:$A,0),MATCH('per Dwelling'!H$2,input!$1:$1,0))</f>
        <v>Wandsworth</v>
      </c>
      <c r="I362" s="70">
        <f>IF($F362=2,"NA",INDEX(input!$A:$Z,MATCH('per Dwelling'!$A362,input!$A:$A,0),MATCH('per Dwelling'!I$2,input!$1:$1,0)))</f>
        <v>185.82177313331957</v>
      </c>
      <c r="J362" s="70">
        <f>IF($F362=0,"NA",INDEX(input!$A:$Z,MATCH('per Dwelling'!$A362,input!$A:$A,0),MATCH('per Dwelling'!J$2,input!$1:$1,0)))</f>
        <v>190.26300668713412</v>
      </c>
      <c r="K362" s="71">
        <f>IF($F362=2,"NA",INDEX(input!$A:$Z,MATCH('per Dwelling'!$A362,input!$A:$A,0),MATCH('per Dwelling'!K$2,input!$1:$1,0)))</f>
        <v>145312</v>
      </c>
      <c r="L362" s="72">
        <f>IF($F362=0,"NA",INDEX(input!$A:$Z,MATCH('per Dwelling'!$A362,input!$A:$A,0),MATCH('per Dwelling'!L$2,input!$1:$1,0)))</f>
        <v>145312</v>
      </c>
      <c r="M362" s="73">
        <f>IF($F362=2,"NA",INDEX(input!$A:$Z,MATCH('per Dwelling'!$A362,input!$A:$A,0),MATCH('per Dwelling'!M$2,input!$1:$1,0)))</f>
        <v>1278.7778926263459</v>
      </c>
      <c r="N362" s="73">
        <f>IF($F362=0,"NA",INDEX(input!$A:$Z,MATCH('per Dwelling'!$A362,input!$A:$A,0),MATCH('per Dwelling'!N$2,input!$1:$1,0)))</f>
        <v>1309.3413254730106</v>
      </c>
      <c r="O362" s="5"/>
      <c r="P362" s="5"/>
      <c r="Q362" s="5"/>
      <c r="R362" s="5"/>
    </row>
    <row r="363" spans="1:18" x14ac:dyDescent="0.35">
      <c r="A363" s="60" t="s">
        <v>685</v>
      </c>
      <c r="B363" s="25" t="str">
        <f>INDEX(input!$A:$Z,MATCH('per Dwelling'!$A363,input!$A:$A,0),MATCH('per Dwelling'!B$2,input!$1:$1,0))</f>
        <v>E0602</v>
      </c>
      <c r="C363" s="46" t="str">
        <f>INDEX(input!$A:$Z,MATCH('per Dwelling'!$A363,input!$A:$A,0),MATCH('per Dwelling'!C$2,input!$1:$1,0))</f>
        <v>E06000007</v>
      </c>
      <c r="D363" s="46">
        <f>INDEX(input!$A:$Z,MATCH('per Dwelling'!$A363,input!$A:$A,0),MATCH('per Dwelling'!D$2,input!$1:$1,0))</f>
        <v>0</v>
      </c>
      <c r="E363" s="46">
        <f>INDEX(input!$A:$Z,MATCH('per Dwelling'!$A363,input!$A:$A,0),MATCH('per Dwelling'!E$2,input!$1:$1,0))</f>
        <v>0</v>
      </c>
      <c r="F363" s="46">
        <f>INDEX(input!$A:$Z,MATCH('per Dwelling'!$A363,input!$A:$A,0),MATCH('per Dwelling'!F$2,input!$1:$1,0))</f>
        <v>1</v>
      </c>
      <c r="G363" s="87" t="str">
        <f>INDEX('Core Spending Power - Summary'!$E$24:$E$415,MATCH('per Dwelling'!A363,'Core Spending Power - Summary'!$B$24:$B$415,0))</f>
        <v xml:space="preserve"> </v>
      </c>
      <c r="H363" s="25" t="str">
        <f>INDEX(input!$A:$Z,MATCH('per Dwelling'!$A363,input!$A:$A,0),MATCH('per Dwelling'!H$2,input!$1:$1,0))</f>
        <v>Warrington</v>
      </c>
      <c r="I363" s="70">
        <f>IF($F363=2,"NA",INDEX(input!$A:$Z,MATCH('per Dwelling'!$A363,input!$A:$A,0),MATCH('per Dwelling'!I$2,input!$1:$1,0)))</f>
        <v>139.16240049223288</v>
      </c>
      <c r="J363" s="70">
        <f>IF($F363=0,"NA",INDEX(input!$A:$Z,MATCH('per Dwelling'!$A363,input!$A:$A,0),MATCH('per Dwelling'!J$2,input!$1:$1,0)))</f>
        <v>141.53990202667876</v>
      </c>
      <c r="K363" s="71">
        <f>IF($F363=2,"NA",INDEX(input!$A:$Z,MATCH('per Dwelling'!$A363,input!$A:$A,0),MATCH('per Dwelling'!K$2,input!$1:$1,0)))</f>
        <v>92895</v>
      </c>
      <c r="L363" s="72">
        <f>IF($F363=0,"NA",INDEX(input!$A:$Z,MATCH('per Dwelling'!$A363,input!$A:$A,0),MATCH('per Dwelling'!L$2,input!$1:$1,0)))</f>
        <v>92895</v>
      </c>
      <c r="M363" s="73">
        <f>IF($F363=2,"NA",INDEX(input!$A:$Z,MATCH('per Dwelling'!$A363,input!$A:$A,0),MATCH('per Dwelling'!M$2,input!$1:$1,0)))</f>
        <v>1498.0612572499369</v>
      </c>
      <c r="N363" s="73">
        <f>IF($F363=0,"NA",INDEX(input!$A:$Z,MATCH('per Dwelling'!$A363,input!$A:$A,0),MATCH('per Dwelling'!N$2,input!$1:$1,0)))</f>
        <v>1523.6546856846846</v>
      </c>
      <c r="O363" s="5"/>
      <c r="P363" s="5"/>
      <c r="Q363" s="5"/>
      <c r="R363" s="5"/>
    </row>
    <row r="364" spans="1:18" x14ac:dyDescent="0.35">
      <c r="A364" s="8" t="s">
        <v>687</v>
      </c>
      <c r="B364" s="25" t="str">
        <f>INDEX(input!$A:$Z,MATCH('per Dwelling'!$A364,input!$A:$A,0),MATCH('per Dwelling'!B$2,input!$1:$1,0))</f>
        <v>E3735</v>
      </c>
      <c r="C364" s="46" t="str">
        <f>INDEX(input!$A:$Z,MATCH('per Dwelling'!$A364,input!$A:$A,0),MATCH('per Dwelling'!C$2,input!$1:$1,0))</f>
        <v>E07000222</v>
      </c>
      <c r="D364" s="46">
        <f>INDEX(input!$A:$Z,MATCH('per Dwelling'!$A364,input!$A:$A,0),MATCH('per Dwelling'!D$2,input!$1:$1,0))</f>
        <v>0</v>
      </c>
      <c r="E364" s="46">
        <f>INDEX(input!$A:$Z,MATCH('per Dwelling'!$A364,input!$A:$A,0),MATCH('per Dwelling'!E$2,input!$1:$1,0))</f>
        <v>0</v>
      </c>
      <c r="F364" s="46">
        <f>INDEX(input!$A:$Z,MATCH('per Dwelling'!$A364,input!$A:$A,0),MATCH('per Dwelling'!F$2,input!$1:$1,0))</f>
        <v>1</v>
      </c>
      <c r="G364" s="87" t="str">
        <f>INDEX('Core Spending Power - Summary'!$E$24:$E$415,MATCH('per Dwelling'!A364,'Core Spending Power - Summary'!$B$24:$B$415,0))</f>
        <v xml:space="preserve"> </v>
      </c>
      <c r="H364" s="25" t="str">
        <f>INDEX(input!$A:$Z,MATCH('per Dwelling'!$A364,input!$A:$A,0),MATCH('per Dwelling'!H$2,input!$1:$1,0))</f>
        <v>Warwick</v>
      </c>
      <c r="I364" s="70">
        <f>IF($F364=2,"NA",INDEX(input!$A:$Z,MATCH('per Dwelling'!$A364,input!$A:$A,0),MATCH('per Dwelling'!I$2,input!$1:$1,0)))</f>
        <v>14.82198318594158</v>
      </c>
      <c r="J364" s="70">
        <f>IF($F364=0,"NA",INDEX(input!$A:$Z,MATCH('per Dwelling'!$A364,input!$A:$A,0),MATCH('per Dwelling'!J$2,input!$1:$1,0)))</f>
        <v>15.924331475618441</v>
      </c>
      <c r="K364" s="71">
        <f>IF($F364=2,"NA",INDEX(input!$A:$Z,MATCH('per Dwelling'!$A364,input!$A:$A,0),MATCH('per Dwelling'!K$2,input!$1:$1,0)))</f>
        <v>64173</v>
      </c>
      <c r="L364" s="72">
        <f>IF($F364=0,"NA",INDEX(input!$A:$Z,MATCH('per Dwelling'!$A364,input!$A:$A,0),MATCH('per Dwelling'!L$2,input!$1:$1,0)))</f>
        <v>64173</v>
      </c>
      <c r="M364" s="73">
        <f>IF($F364=2,"NA",INDEX(input!$A:$Z,MATCH('per Dwelling'!$A364,input!$A:$A,0),MATCH('per Dwelling'!M$2,input!$1:$1,0)))</f>
        <v>230.96914879998724</v>
      </c>
      <c r="N364" s="73">
        <f>IF($F364=0,"NA",INDEX(input!$A:$Z,MATCH('per Dwelling'!$A364,input!$A:$A,0),MATCH('per Dwelling'!N$2,input!$1:$1,0)))</f>
        <v>248.14690719801848</v>
      </c>
      <c r="O364" s="5"/>
      <c r="P364" s="5"/>
      <c r="Q364" s="5"/>
      <c r="R364" s="5"/>
    </row>
    <row r="365" spans="1:18" x14ac:dyDescent="0.35">
      <c r="A365" s="8" t="s">
        <v>689</v>
      </c>
      <c r="B365" s="25" t="str">
        <f>INDEX(input!$A:$Z,MATCH('per Dwelling'!$A365,input!$A:$A,0),MATCH('per Dwelling'!B$2,input!$1:$1,0))</f>
        <v>E3720</v>
      </c>
      <c r="C365" s="46" t="str">
        <f>INDEX(input!$A:$Z,MATCH('per Dwelling'!$A365,input!$A:$A,0),MATCH('per Dwelling'!C$2,input!$1:$1,0))</f>
        <v>E10000031</v>
      </c>
      <c r="D365" s="46">
        <f>INDEX(input!$A:$Z,MATCH('per Dwelling'!$A365,input!$A:$A,0),MATCH('per Dwelling'!D$2,input!$1:$1,0))</f>
        <v>0</v>
      </c>
      <c r="E365" s="46">
        <f>INDEX(input!$A:$Z,MATCH('per Dwelling'!$A365,input!$A:$A,0),MATCH('per Dwelling'!E$2,input!$1:$1,0))</f>
        <v>0</v>
      </c>
      <c r="F365" s="46">
        <f>INDEX(input!$A:$Z,MATCH('per Dwelling'!$A365,input!$A:$A,0),MATCH('per Dwelling'!F$2,input!$1:$1,0))</f>
        <v>1</v>
      </c>
      <c r="G365" s="87" t="str">
        <f>INDEX('Core Spending Power - Summary'!$E$24:$E$415,MATCH('per Dwelling'!A365,'Core Spending Power - Summary'!$B$24:$B$415,0))</f>
        <v xml:space="preserve"> </v>
      </c>
      <c r="H365" s="25" t="str">
        <f>INDEX(input!$A:$Z,MATCH('per Dwelling'!$A365,input!$A:$A,0),MATCH('per Dwelling'!H$2,input!$1:$1,0))</f>
        <v>Warwickshire</v>
      </c>
      <c r="I365" s="70">
        <f>IF($F365=2,"NA",INDEX(input!$A:$Z,MATCH('per Dwelling'!$A365,input!$A:$A,0),MATCH('per Dwelling'!I$2,input!$1:$1,0)))</f>
        <v>364.99757517419329</v>
      </c>
      <c r="J365" s="70">
        <f>IF($F365=0,"NA",INDEX(input!$A:$Z,MATCH('per Dwelling'!$A365,input!$A:$A,0),MATCH('per Dwelling'!J$2,input!$1:$1,0)))</f>
        <v>381.90367522380728</v>
      </c>
      <c r="K365" s="71">
        <f>IF($F365=2,"NA",INDEX(input!$A:$Z,MATCH('per Dwelling'!$A365,input!$A:$A,0),MATCH('per Dwelling'!K$2,input!$1:$1,0)))</f>
        <v>254819</v>
      </c>
      <c r="L365" s="72">
        <f>IF($F365=0,"NA",INDEX(input!$A:$Z,MATCH('per Dwelling'!$A365,input!$A:$A,0),MATCH('per Dwelling'!L$2,input!$1:$1,0)))</f>
        <v>254819</v>
      </c>
      <c r="M365" s="73">
        <f>IF($F365=2,"NA",INDEX(input!$A:$Z,MATCH('per Dwelling'!$A365,input!$A:$A,0),MATCH('per Dwelling'!M$2,input!$1:$1,0)))</f>
        <v>1432.3797486615726</v>
      </c>
      <c r="N365" s="73">
        <f>IF($F365=0,"NA",INDEX(input!$A:$Z,MATCH('per Dwelling'!$A365,input!$A:$A,0),MATCH('per Dwelling'!N$2,input!$1:$1,0)))</f>
        <v>1498.725272541715</v>
      </c>
      <c r="O365" s="5"/>
      <c r="P365" s="5"/>
      <c r="Q365" s="5"/>
      <c r="R365" s="5"/>
    </row>
    <row r="366" spans="1:18" x14ac:dyDescent="0.35">
      <c r="A366" s="8" t="s">
        <v>691</v>
      </c>
      <c r="B366" s="25" t="str">
        <f>INDEX(input!$A:$Z,MATCH('per Dwelling'!$A366,input!$A:$A,0),MATCH('per Dwelling'!B$2,input!$1:$1,0))</f>
        <v>E1939</v>
      </c>
      <c r="C366" s="46" t="str">
        <f>INDEX(input!$A:$Z,MATCH('per Dwelling'!$A366,input!$A:$A,0),MATCH('per Dwelling'!C$2,input!$1:$1,0))</f>
        <v>E07000103</v>
      </c>
      <c r="D366" s="46">
        <f>INDEX(input!$A:$Z,MATCH('per Dwelling'!$A366,input!$A:$A,0),MATCH('per Dwelling'!D$2,input!$1:$1,0))</f>
        <v>0</v>
      </c>
      <c r="E366" s="46">
        <f>INDEX(input!$A:$Z,MATCH('per Dwelling'!$A366,input!$A:$A,0),MATCH('per Dwelling'!E$2,input!$1:$1,0))</f>
        <v>1</v>
      </c>
      <c r="F366" s="46">
        <f>INDEX(input!$A:$Z,MATCH('per Dwelling'!$A366,input!$A:$A,0),MATCH('per Dwelling'!F$2,input!$1:$1,0))</f>
        <v>1</v>
      </c>
      <c r="G366" s="87" t="str">
        <f>INDEX('Core Spending Power - Summary'!$E$24:$E$415,MATCH('per Dwelling'!A366,'Core Spending Power - Summary'!$B$24:$B$415,0))</f>
        <v xml:space="preserve"> </v>
      </c>
      <c r="H366" s="25" t="str">
        <f>INDEX(input!$A:$Z,MATCH('per Dwelling'!$A366,input!$A:$A,0),MATCH('per Dwelling'!H$2,input!$1:$1,0))</f>
        <v>Watford</v>
      </c>
      <c r="I366" s="70">
        <f>IF($F366=2,"NA",INDEX(input!$A:$Z,MATCH('per Dwelling'!$A366,input!$A:$A,0),MATCH('per Dwelling'!I$2,input!$1:$1,0)))</f>
        <v>12.424912330029194</v>
      </c>
      <c r="J366" s="70">
        <f>IF($F366=0,"NA",INDEX(input!$A:$Z,MATCH('per Dwelling'!$A366,input!$A:$A,0),MATCH('per Dwelling'!J$2,input!$1:$1,0)))</f>
        <v>12.52440174053449</v>
      </c>
      <c r="K366" s="71">
        <f>IF($F366=2,"NA",INDEX(input!$A:$Z,MATCH('per Dwelling'!$A366,input!$A:$A,0),MATCH('per Dwelling'!K$2,input!$1:$1,0)))</f>
        <v>39699</v>
      </c>
      <c r="L366" s="72">
        <f>IF($F366=0,"NA",INDEX(input!$A:$Z,MATCH('per Dwelling'!$A366,input!$A:$A,0),MATCH('per Dwelling'!L$2,input!$1:$1,0)))</f>
        <v>39699</v>
      </c>
      <c r="M366" s="73">
        <f>IF($F366=2,"NA",INDEX(input!$A:$Z,MATCH('per Dwelling'!$A366,input!$A:$A,0),MATCH('per Dwelling'!M$2,input!$1:$1,0)))</f>
        <v>312.97796745583497</v>
      </c>
      <c r="N366" s="73">
        <f>IF($F366=0,"NA",INDEX(input!$A:$Z,MATCH('per Dwelling'!$A366,input!$A:$A,0),MATCH('per Dwelling'!N$2,input!$1:$1,0)))</f>
        <v>315.48406107293607</v>
      </c>
      <c r="O366" s="5"/>
      <c r="P366" s="5"/>
      <c r="Q366" s="5"/>
      <c r="R366" s="5"/>
    </row>
    <row r="367" spans="1:18" x14ac:dyDescent="0.35">
      <c r="A367" s="8" t="s">
        <v>693</v>
      </c>
      <c r="B367" s="25" t="str">
        <f>INDEX(input!$A:$Z,MATCH('per Dwelling'!$A367,input!$A:$A,0),MATCH('per Dwelling'!B$2,input!$1:$1,0))</f>
        <v>E3537</v>
      </c>
      <c r="C367" s="46" t="str">
        <f>INDEX(input!$A:$Z,MATCH('per Dwelling'!$A367,input!$A:$A,0),MATCH('per Dwelling'!C$2,input!$1:$1,0))</f>
        <v>E07000206</v>
      </c>
      <c r="D367" s="46">
        <f>INDEX(input!$A:$Z,MATCH('per Dwelling'!$A367,input!$A:$A,0),MATCH('per Dwelling'!D$2,input!$1:$1,0))</f>
        <v>1</v>
      </c>
      <c r="E367" s="46">
        <f>INDEX(input!$A:$Z,MATCH('per Dwelling'!$A367,input!$A:$A,0),MATCH('per Dwelling'!E$2,input!$1:$1,0))</f>
        <v>0</v>
      </c>
      <c r="F367" s="46">
        <f>INDEX(input!$A:$Z,MATCH('per Dwelling'!$A367,input!$A:$A,0),MATCH('per Dwelling'!F$2,input!$1:$1,0))</f>
        <v>0</v>
      </c>
      <c r="G367" s="87">
        <f>INDEX('Core Spending Power - Summary'!$E$24:$E$415,MATCH('per Dwelling'!A367,'Core Spending Power - Summary'!$B$24:$B$415,0))</f>
        <v>3</v>
      </c>
      <c r="H367" s="25" t="str">
        <f>INDEX(input!$A:$Z,MATCH('per Dwelling'!$A367,input!$A:$A,0),MATCH('per Dwelling'!H$2,input!$1:$1,0))</f>
        <v>Waveney</v>
      </c>
      <c r="I367" s="70">
        <f>IF($F367=2,"NA",INDEX(input!$A:$Z,MATCH('per Dwelling'!$A367,input!$A:$A,0),MATCH('per Dwelling'!I$2,input!$1:$1,0)))</f>
        <v>11.323215945188052</v>
      </c>
      <c r="J367" s="70" t="str">
        <f>IF($F367=0,"NA",INDEX(input!$A:$Z,MATCH('per Dwelling'!$A367,input!$A:$A,0),MATCH('per Dwelling'!J$2,input!$1:$1,0)))</f>
        <v>NA</v>
      </c>
      <c r="K367" s="71">
        <f>IF($F367=2,"NA",INDEX(input!$A:$Z,MATCH('per Dwelling'!$A367,input!$A:$A,0),MATCH('per Dwelling'!K$2,input!$1:$1,0)))</f>
        <v>56329</v>
      </c>
      <c r="L367" s="72" t="str">
        <f>IF($F367=0,"NA",INDEX(input!$A:$Z,MATCH('per Dwelling'!$A367,input!$A:$A,0),MATCH('per Dwelling'!L$2,input!$1:$1,0)))</f>
        <v>NA</v>
      </c>
      <c r="M367" s="73">
        <f>IF($F367=2,"NA",INDEX(input!$A:$Z,MATCH('per Dwelling'!$A367,input!$A:$A,0),MATCH('per Dwelling'!M$2,input!$1:$1,0)))</f>
        <v>201.0192963693311</v>
      </c>
      <c r="N367" s="73" t="str">
        <f>IF($F367=0,"NA",INDEX(input!$A:$Z,MATCH('per Dwelling'!$A367,input!$A:$A,0),MATCH('per Dwelling'!N$2,input!$1:$1,0)))</f>
        <v>NA</v>
      </c>
      <c r="O367" s="5"/>
      <c r="P367" s="5"/>
      <c r="Q367" s="5"/>
      <c r="R367" s="5"/>
    </row>
    <row r="368" spans="1:18" x14ac:dyDescent="0.35">
      <c r="A368" s="8" t="s">
        <v>695</v>
      </c>
      <c r="B368" s="25" t="str">
        <f>INDEX(input!$A:$Z,MATCH('per Dwelling'!$A368,input!$A:$A,0),MATCH('per Dwelling'!B$2,input!$1:$1,0))</f>
        <v>E3640</v>
      </c>
      <c r="C368" s="46" t="str">
        <f>INDEX(input!$A:$Z,MATCH('per Dwelling'!$A368,input!$A:$A,0),MATCH('per Dwelling'!C$2,input!$1:$1,0))</f>
        <v>E07000216</v>
      </c>
      <c r="D368" s="46">
        <f>INDEX(input!$A:$Z,MATCH('per Dwelling'!$A368,input!$A:$A,0),MATCH('per Dwelling'!D$2,input!$1:$1,0))</f>
        <v>1</v>
      </c>
      <c r="E368" s="46">
        <f>INDEX(input!$A:$Z,MATCH('per Dwelling'!$A368,input!$A:$A,0),MATCH('per Dwelling'!E$2,input!$1:$1,0))</f>
        <v>0</v>
      </c>
      <c r="F368" s="46">
        <f>INDEX(input!$A:$Z,MATCH('per Dwelling'!$A368,input!$A:$A,0),MATCH('per Dwelling'!F$2,input!$1:$1,0))</f>
        <v>1</v>
      </c>
      <c r="G368" s="87" t="str">
        <f>INDEX('Core Spending Power - Summary'!$E$24:$E$415,MATCH('per Dwelling'!A368,'Core Spending Power - Summary'!$B$24:$B$415,0))</f>
        <v xml:space="preserve"> </v>
      </c>
      <c r="H368" s="25" t="str">
        <f>INDEX(input!$A:$Z,MATCH('per Dwelling'!$A368,input!$A:$A,0),MATCH('per Dwelling'!H$2,input!$1:$1,0))</f>
        <v>Waverley</v>
      </c>
      <c r="I368" s="70">
        <f>IF($F368=2,"NA",INDEX(input!$A:$Z,MATCH('per Dwelling'!$A368,input!$A:$A,0),MATCH('per Dwelling'!I$2,input!$1:$1,0)))</f>
        <v>12.795154730209887</v>
      </c>
      <c r="J368" s="70">
        <f>IF($F368=0,"NA",INDEX(input!$A:$Z,MATCH('per Dwelling'!$A368,input!$A:$A,0),MATCH('per Dwelling'!J$2,input!$1:$1,0)))</f>
        <v>13.181532814332588</v>
      </c>
      <c r="K368" s="71">
        <f>IF($F368=2,"NA",INDEX(input!$A:$Z,MATCH('per Dwelling'!$A368,input!$A:$A,0),MATCH('per Dwelling'!K$2,input!$1:$1,0)))</f>
        <v>53293</v>
      </c>
      <c r="L368" s="72">
        <f>IF($F368=0,"NA",INDEX(input!$A:$Z,MATCH('per Dwelling'!$A368,input!$A:$A,0),MATCH('per Dwelling'!L$2,input!$1:$1,0)))</f>
        <v>53293</v>
      </c>
      <c r="M368" s="73">
        <f>IF($F368=2,"NA",INDEX(input!$A:$Z,MATCH('per Dwelling'!$A368,input!$A:$A,0),MATCH('per Dwelling'!M$2,input!$1:$1,0)))</f>
        <v>240.09071979828283</v>
      </c>
      <c r="N368" s="73">
        <f>IF($F368=0,"NA",INDEX(input!$A:$Z,MATCH('per Dwelling'!$A368,input!$A:$A,0),MATCH('per Dwelling'!N$2,input!$1:$1,0)))</f>
        <v>247.34079174249129</v>
      </c>
      <c r="O368" s="5"/>
      <c r="P368" s="5"/>
      <c r="Q368" s="5"/>
      <c r="R368" s="5"/>
    </row>
    <row r="369" spans="1:18" x14ac:dyDescent="0.35">
      <c r="A369" s="8" t="s">
        <v>697</v>
      </c>
      <c r="B369" s="25" t="str">
        <f>INDEX(input!$A:$Z,MATCH('per Dwelling'!$A369,input!$A:$A,0),MATCH('per Dwelling'!B$2,input!$1:$1,0))</f>
        <v>E1437</v>
      </c>
      <c r="C369" s="46" t="str">
        <f>INDEX(input!$A:$Z,MATCH('per Dwelling'!$A369,input!$A:$A,0),MATCH('per Dwelling'!C$2,input!$1:$1,0))</f>
        <v>E07000065</v>
      </c>
      <c r="D369" s="46">
        <f>INDEX(input!$A:$Z,MATCH('per Dwelling'!$A369,input!$A:$A,0),MATCH('per Dwelling'!D$2,input!$1:$1,0))</f>
        <v>0</v>
      </c>
      <c r="E369" s="46">
        <f>INDEX(input!$A:$Z,MATCH('per Dwelling'!$A369,input!$A:$A,0),MATCH('per Dwelling'!E$2,input!$1:$1,0))</f>
        <v>1</v>
      </c>
      <c r="F369" s="46">
        <f>INDEX(input!$A:$Z,MATCH('per Dwelling'!$A369,input!$A:$A,0),MATCH('per Dwelling'!F$2,input!$1:$1,0))</f>
        <v>1</v>
      </c>
      <c r="G369" s="87" t="str">
        <f>INDEX('Core Spending Power - Summary'!$E$24:$E$415,MATCH('per Dwelling'!A369,'Core Spending Power - Summary'!$B$24:$B$415,0))</f>
        <v xml:space="preserve"> </v>
      </c>
      <c r="H369" s="25" t="str">
        <f>INDEX(input!$A:$Z,MATCH('per Dwelling'!$A369,input!$A:$A,0),MATCH('per Dwelling'!H$2,input!$1:$1,0))</f>
        <v>Wealden</v>
      </c>
      <c r="I369" s="70">
        <f>IF($F369=2,"NA",INDEX(input!$A:$Z,MATCH('per Dwelling'!$A369,input!$A:$A,0),MATCH('per Dwelling'!I$2,input!$1:$1,0)))</f>
        <v>17.667149623003692</v>
      </c>
      <c r="J369" s="70">
        <f>IF($F369=0,"NA",INDEX(input!$A:$Z,MATCH('per Dwelling'!$A369,input!$A:$A,0),MATCH('per Dwelling'!J$2,input!$1:$1,0)))</f>
        <v>17.64500190732873</v>
      </c>
      <c r="K369" s="71">
        <f>IF($F369=2,"NA",INDEX(input!$A:$Z,MATCH('per Dwelling'!$A369,input!$A:$A,0),MATCH('per Dwelling'!K$2,input!$1:$1,0)))</f>
        <v>69233</v>
      </c>
      <c r="L369" s="72">
        <f>IF($F369=0,"NA",INDEX(input!$A:$Z,MATCH('per Dwelling'!$A369,input!$A:$A,0),MATCH('per Dwelling'!L$2,input!$1:$1,0)))</f>
        <v>69233</v>
      </c>
      <c r="M369" s="73">
        <f>IF($F369=2,"NA",INDEX(input!$A:$Z,MATCH('per Dwelling'!$A369,input!$A:$A,0),MATCH('per Dwelling'!M$2,input!$1:$1,0)))</f>
        <v>255.18393862758643</v>
      </c>
      <c r="N369" s="73">
        <f>IF($F369=0,"NA",INDEX(input!$A:$Z,MATCH('per Dwelling'!$A369,input!$A:$A,0),MATCH('per Dwelling'!N$2,input!$1:$1,0)))</f>
        <v>254.86403748687371</v>
      </c>
      <c r="O369" s="5"/>
      <c r="P369" s="5"/>
      <c r="Q369" s="5"/>
      <c r="R369" s="5"/>
    </row>
    <row r="370" spans="1:18" x14ac:dyDescent="0.35">
      <c r="A370" s="8" t="s">
        <v>699</v>
      </c>
      <c r="B370" s="25" t="str">
        <f>INDEX(input!$A:$Z,MATCH('per Dwelling'!$A370,input!$A:$A,0),MATCH('per Dwelling'!B$2,input!$1:$1,0))</f>
        <v>E2837</v>
      </c>
      <c r="C370" s="46" t="str">
        <f>INDEX(input!$A:$Z,MATCH('per Dwelling'!$A370,input!$A:$A,0),MATCH('per Dwelling'!C$2,input!$1:$1,0))</f>
        <v>E07000156</v>
      </c>
      <c r="D370" s="46">
        <f>INDEX(input!$A:$Z,MATCH('per Dwelling'!$A370,input!$A:$A,0),MATCH('per Dwelling'!D$2,input!$1:$1,0))</f>
        <v>0</v>
      </c>
      <c r="E370" s="46">
        <f>INDEX(input!$A:$Z,MATCH('per Dwelling'!$A370,input!$A:$A,0),MATCH('per Dwelling'!E$2,input!$1:$1,0))</f>
        <v>1</v>
      </c>
      <c r="F370" s="46">
        <f>INDEX(input!$A:$Z,MATCH('per Dwelling'!$A370,input!$A:$A,0),MATCH('per Dwelling'!F$2,input!$1:$1,0))</f>
        <v>1</v>
      </c>
      <c r="G370" s="87" t="str">
        <f>INDEX('Core Spending Power - Summary'!$E$24:$E$415,MATCH('per Dwelling'!A370,'Core Spending Power - Summary'!$B$24:$B$415,0))</f>
        <v xml:space="preserve"> </v>
      </c>
      <c r="H370" s="25" t="str">
        <f>INDEX(input!$A:$Z,MATCH('per Dwelling'!$A370,input!$A:$A,0),MATCH('per Dwelling'!H$2,input!$1:$1,0))</f>
        <v>Wellingborough</v>
      </c>
      <c r="I370" s="70">
        <f>IF($F370=2,"NA",INDEX(input!$A:$Z,MATCH('per Dwelling'!$A370,input!$A:$A,0),MATCH('per Dwelling'!I$2,input!$1:$1,0)))</f>
        <v>7.5866373115905104</v>
      </c>
      <c r="J370" s="70">
        <f>IF($F370=0,"NA",INDEX(input!$A:$Z,MATCH('per Dwelling'!$A370,input!$A:$A,0),MATCH('per Dwelling'!J$2,input!$1:$1,0)))</f>
        <v>7.5183776915601355</v>
      </c>
      <c r="K370" s="71">
        <f>IF($F370=2,"NA",INDEX(input!$A:$Z,MATCH('per Dwelling'!$A370,input!$A:$A,0),MATCH('per Dwelling'!K$2,input!$1:$1,0)))</f>
        <v>35003</v>
      </c>
      <c r="L370" s="72">
        <f>IF($F370=0,"NA",INDEX(input!$A:$Z,MATCH('per Dwelling'!$A370,input!$A:$A,0),MATCH('per Dwelling'!L$2,input!$1:$1,0)))</f>
        <v>35003</v>
      </c>
      <c r="M370" s="73">
        <f>IF($F370=2,"NA",INDEX(input!$A:$Z,MATCH('per Dwelling'!$A370,input!$A:$A,0),MATCH('per Dwelling'!M$2,input!$1:$1,0)))</f>
        <v>216.74248811789019</v>
      </c>
      <c r="N370" s="73">
        <f>IF($F370=0,"NA",INDEX(input!$A:$Z,MATCH('per Dwelling'!$A370,input!$A:$A,0),MATCH('per Dwelling'!N$2,input!$1:$1,0)))</f>
        <v>214.79238041196857</v>
      </c>
      <c r="O370" s="5"/>
      <c r="P370" s="5"/>
      <c r="Q370" s="5"/>
      <c r="R370" s="5"/>
    </row>
    <row r="371" spans="1:18" x14ac:dyDescent="0.35">
      <c r="A371" s="8" t="s">
        <v>701</v>
      </c>
      <c r="B371" s="25" t="str">
        <f>INDEX(input!$A:$Z,MATCH('per Dwelling'!$A371,input!$A:$A,0),MATCH('per Dwelling'!B$2,input!$1:$1,0))</f>
        <v>E1940</v>
      </c>
      <c r="C371" s="46" t="str">
        <f>INDEX(input!$A:$Z,MATCH('per Dwelling'!$A371,input!$A:$A,0),MATCH('per Dwelling'!C$2,input!$1:$1,0))</f>
        <v>E07000241</v>
      </c>
      <c r="D371" s="46">
        <f>INDEX(input!$A:$Z,MATCH('per Dwelling'!$A371,input!$A:$A,0),MATCH('per Dwelling'!D$2,input!$1:$1,0))</f>
        <v>0</v>
      </c>
      <c r="E371" s="46">
        <f>INDEX(input!$A:$Z,MATCH('per Dwelling'!$A371,input!$A:$A,0),MATCH('per Dwelling'!E$2,input!$1:$1,0))</f>
        <v>1</v>
      </c>
      <c r="F371" s="46">
        <f>INDEX(input!$A:$Z,MATCH('per Dwelling'!$A371,input!$A:$A,0),MATCH('per Dwelling'!F$2,input!$1:$1,0))</f>
        <v>1</v>
      </c>
      <c r="G371" s="87" t="str">
        <f>INDEX('Core Spending Power - Summary'!$E$24:$E$415,MATCH('per Dwelling'!A371,'Core Spending Power - Summary'!$B$24:$B$415,0))</f>
        <v xml:space="preserve"> </v>
      </c>
      <c r="H371" s="25" t="str">
        <f>INDEX(input!$A:$Z,MATCH('per Dwelling'!$A371,input!$A:$A,0),MATCH('per Dwelling'!H$2,input!$1:$1,0))</f>
        <v>Welwyn Hatfield</v>
      </c>
      <c r="I371" s="70">
        <f>IF($F371=2,"NA",INDEX(input!$A:$Z,MATCH('per Dwelling'!$A371,input!$A:$A,0),MATCH('per Dwelling'!I$2,input!$1:$1,0)))</f>
        <v>13.043470089959872</v>
      </c>
      <c r="J371" s="70">
        <f>IF($F371=0,"NA",INDEX(input!$A:$Z,MATCH('per Dwelling'!$A371,input!$A:$A,0),MATCH('per Dwelling'!J$2,input!$1:$1,0)))</f>
        <v>13.283442181439655</v>
      </c>
      <c r="K371" s="71">
        <f>IF($F371=2,"NA",INDEX(input!$A:$Z,MATCH('per Dwelling'!$A371,input!$A:$A,0),MATCH('per Dwelling'!K$2,input!$1:$1,0)))</f>
        <v>48274</v>
      </c>
      <c r="L371" s="72">
        <f>IF($F371=0,"NA",INDEX(input!$A:$Z,MATCH('per Dwelling'!$A371,input!$A:$A,0),MATCH('per Dwelling'!L$2,input!$1:$1,0)))</f>
        <v>48274</v>
      </c>
      <c r="M371" s="73">
        <f>IF($F371=2,"NA",INDEX(input!$A:$Z,MATCH('per Dwelling'!$A371,input!$A:$A,0),MATCH('per Dwelling'!M$2,input!$1:$1,0)))</f>
        <v>270.19658801756373</v>
      </c>
      <c r="N371" s="73">
        <f>IF($F371=0,"NA",INDEX(input!$A:$Z,MATCH('per Dwelling'!$A371,input!$A:$A,0),MATCH('per Dwelling'!N$2,input!$1:$1,0)))</f>
        <v>275.16763022413005</v>
      </c>
      <c r="O371" s="5"/>
      <c r="P371" s="5"/>
      <c r="Q371" s="5"/>
      <c r="R371" s="5"/>
    </row>
    <row r="372" spans="1:18" x14ac:dyDescent="0.35">
      <c r="A372" s="8" t="s">
        <v>703</v>
      </c>
      <c r="B372" s="25" t="str">
        <f>INDEX(input!$A:$Z,MATCH('per Dwelling'!$A372,input!$A:$A,0),MATCH('per Dwelling'!B$2,input!$1:$1,0))</f>
        <v>E0302</v>
      </c>
      <c r="C372" s="46" t="str">
        <f>INDEX(input!$A:$Z,MATCH('per Dwelling'!$A372,input!$A:$A,0),MATCH('per Dwelling'!C$2,input!$1:$1,0))</f>
        <v>E06000037</v>
      </c>
      <c r="D372" s="46">
        <f>INDEX(input!$A:$Z,MATCH('per Dwelling'!$A372,input!$A:$A,0),MATCH('per Dwelling'!D$2,input!$1:$1,0))</f>
        <v>1</v>
      </c>
      <c r="E372" s="46">
        <f>INDEX(input!$A:$Z,MATCH('per Dwelling'!$A372,input!$A:$A,0),MATCH('per Dwelling'!E$2,input!$1:$1,0))</f>
        <v>0</v>
      </c>
      <c r="F372" s="46">
        <f>INDEX(input!$A:$Z,MATCH('per Dwelling'!$A372,input!$A:$A,0),MATCH('per Dwelling'!F$2,input!$1:$1,0))</f>
        <v>1</v>
      </c>
      <c r="G372" s="87" t="str">
        <f>INDEX('Core Spending Power - Summary'!$E$24:$E$415,MATCH('per Dwelling'!A372,'Core Spending Power - Summary'!$B$24:$B$415,0))</f>
        <v xml:space="preserve"> </v>
      </c>
      <c r="H372" s="25" t="str">
        <f>INDEX(input!$A:$Z,MATCH('per Dwelling'!$A372,input!$A:$A,0),MATCH('per Dwelling'!H$2,input!$1:$1,0))</f>
        <v>West Berkshire</v>
      </c>
      <c r="I372" s="70">
        <f>IF($F372=2,"NA",INDEX(input!$A:$Z,MATCH('per Dwelling'!$A372,input!$A:$A,0),MATCH('per Dwelling'!I$2,input!$1:$1,0)))</f>
        <v>116.85720836364625</v>
      </c>
      <c r="J372" s="70">
        <f>IF($F372=0,"NA",INDEX(input!$A:$Z,MATCH('per Dwelling'!$A372,input!$A:$A,0),MATCH('per Dwelling'!J$2,input!$1:$1,0)))</f>
        <v>121.79349478918162</v>
      </c>
      <c r="K372" s="71">
        <f>IF($F372=2,"NA",INDEX(input!$A:$Z,MATCH('per Dwelling'!$A372,input!$A:$A,0),MATCH('per Dwelling'!K$2,input!$1:$1,0)))</f>
        <v>68334</v>
      </c>
      <c r="L372" s="72">
        <f>IF($F372=0,"NA",INDEX(input!$A:$Z,MATCH('per Dwelling'!$A372,input!$A:$A,0),MATCH('per Dwelling'!L$2,input!$1:$1,0)))</f>
        <v>68334</v>
      </c>
      <c r="M372" s="73">
        <f>IF($F372=2,"NA",INDEX(input!$A:$Z,MATCH('per Dwelling'!$A372,input!$A:$A,0),MATCH('per Dwelling'!M$2,input!$1:$1,0)))</f>
        <v>1710.0888044552676</v>
      </c>
      <c r="N372" s="73">
        <f>IF($F372=0,"NA",INDEX(input!$A:$Z,MATCH('per Dwelling'!$A372,input!$A:$A,0),MATCH('per Dwelling'!N$2,input!$1:$1,0)))</f>
        <v>1782.3264376325346</v>
      </c>
      <c r="O372" s="5"/>
      <c r="P372" s="5"/>
      <c r="Q372" s="5"/>
      <c r="R372" s="5"/>
    </row>
    <row r="373" spans="1:18" x14ac:dyDescent="0.35">
      <c r="A373" s="8" t="s">
        <v>705</v>
      </c>
      <c r="B373" s="25" t="str">
        <f>INDEX(input!$A:$Z,MATCH('per Dwelling'!$A373,input!$A:$A,0),MATCH('per Dwelling'!B$2,input!$1:$1,0))</f>
        <v>E1140</v>
      </c>
      <c r="C373" s="46" t="str">
        <f>INDEX(input!$A:$Z,MATCH('per Dwelling'!$A373,input!$A:$A,0),MATCH('per Dwelling'!C$2,input!$1:$1,0))</f>
        <v>E07000047</v>
      </c>
      <c r="D373" s="46">
        <f>INDEX(input!$A:$Z,MATCH('per Dwelling'!$A373,input!$A:$A,0),MATCH('per Dwelling'!D$2,input!$1:$1,0))</f>
        <v>1</v>
      </c>
      <c r="E373" s="46">
        <f>INDEX(input!$A:$Z,MATCH('per Dwelling'!$A373,input!$A:$A,0),MATCH('per Dwelling'!E$2,input!$1:$1,0))</f>
        <v>0</v>
      </c>
      <c r="F373" s="46">
        <f>INDEX(input!$A:$Z,MATCH('per Dwelling'!$A373,input!$A:$A,0),MATCH('per Dwelling'!F$2,input!$1:$1,0))</f>
        <v>1</v>
      </c>
      <c r="G373" s="87" t="str">
        <f>INDEX('Core Spending Power - Summary'!$E$24:$E$415,MATCH('per Dwelling'!A373,'Core Spending Power - Summary'!$B$24:$B$415,0))</f>
        <v xml:space="preserve"> </v>
      </c>
      <c r="H373" s="25" t="str">
        <f>INDEX(input!$A:$Z,MATCH('per Dwelling'!$A373,input!$A:$A,0),MATCH('per Dwelling'!H$2,input!$1:$1,0))</f>
        <v>West Devon</v>
      </c>
      <c r="I373" s="70">
        <f>IF($F373=2,"NA",INDEX(input!$A:$Z,MATCH('per Dwelling'!$A373,input!$A:$A,0),MATCH('per Dwelling'!I$2,input!$1:$1,0)))</f>
        <v>7.2535634067243562</v>
      </c>
      <c r="J373" s="70">
        <f>IF($F373=0,"NA",INDEX(input!$A:$Z,MATCH('per Dwelling'!$A373,input!$A:$A,0),MATCH('per Dwelling'!J$2,input!$1:$1,0)))</f>
        <v>7.3554137684717489</v>
      </c>
      <c r="K373" s="71">
        <f>IF($F373=2,"NA",INDEX(input!$A:$Z,MATCH('per Dwelling'!$A373,input!$A:$A,0),MATCH('per Dwelling'!K$2,input!$1:$1,0)))</f>
        <v>25709</v>
      </c>
      <c r="L373" s="72">
        <f>IF($F373=0,"NA",INDEX(input!$A:$Z,MATCH('per Dwelling'!$A373,input!$A:$A,0),MATCH('per Dwelling'!L$2,input!$1:$1,0)))</f>
        <v>25709</v>
      </c>
      <c r="M373" s="73">
        <f>IF($F373=2,"NA",INDEX(input!$A:$Z,MATCH('per Dwelling'!$A373,input!$A:$A,0),MATCH('per Dwelling'!M$2,input!$1:$1,0)))</f>
        <v>282.14101702611367</v>
      </c>
      <c r="N373" s="73">
        <f>IF($F373=0,"NA",INDEX(input!$A:$Z,MATCH('per Dwelling'!$A373,input!$A:$A,0),MATCH('per Dwelling'!N$2,input!$1:$1,0)))</f>
        <v>286.1026787689816</v>
      </c>
      <c r="O373" s="5"/>
      <c r="P373" s="5"/>
      <c r="Q373" s="5"/>
      <c r="R373" s="5"/>
    </row>
    <row r="374" spans="1:18" x14ac:dyDescent="0.35">
      <c r="A374" s="8" t="s">
        <v>707</v>
      </c>
      <c r="B374" s="25" t="str">
        <f>INDEX(input!$A:$Z,MATCH('per Dwelling'!$A374,input!$A:$A,0),MATCH('per Dwelling'!B$2,input!$1:$1,0))</f>
        <v>E1237</v>
      </c>
      <c r="C374" s="46" t="str">
        <f>INDEX(input!$A:$Z,MATCH('per Dwelling'!$A374,input!$A:$A,0),MATCH('per Dwelling'!C$2,input!$1:$1,0))</f>
        <v>E07000052</v>
      </c>
      <c r="D374" s="46">
        <f>INDEX(input!$A:$Z,MATCH('per Dwelling'!$A374,input!$A:$A,0),MATCH('per Dwelling'!D$2,input!$1:$1,0))</f>
        <v>0</v>
      </c>
      <c r="E374" s="46">
        <f>INDEX(input!$A:$Z,MATCH('per Dwelling'!$A374,input!$A:$A,0),MATCH('per Dwelling'!E$2,input!$1:$1,0))</f>
        <v>0</v>
      </c>
      <c r="F374" s="46">
        <f>INDEX(input!$A:$Z,MATCH('per Dwelling'!$A374,input!$A:$A,0),MATCH('per Dwelling'!F$2,input!$1:$1,0))</f>
        <v>0</v>
      </c>
      <c r="G374" s="87">
        <f>INDEX('Core Spending Power - Summary'!$E$24:$E$415,MATCH('per Dwelling'!A374,'Core Spending Power - Summary'!$B$24:$B$415,0))</f>
        <v>2</v>
      </c>
      <c r="H374" s="25" t="str">
        <f>INDEX(input!$A:$Z,MATCH('per Dwelling'!$A374,input!$A:$A,0),MATCH('per Dwelling'!H$2,input!$1:$1,0))</f>
        <v>West Dorset</v>
      </c>
      <c r="I374" s="70">
        <f>IF($F374=2,"NA",INDEX(input!$A:$Z,MATCH('per Dwelling'!$A374,input!$A:$A,0),MATCH('per Dwelling'!I$2,input!$1:$1,0)))</f>
        <v>11.115635170314498</v>
      </c>
      <c r="J374" s="70" t="str">
        <f>IF($F374=0,"NA",INDEX(input!$A:$Z,MATCH('per Dwelling'!$A374,input!$A:$A,0),MATCH('per Dwelling'!J$2,input!$1:$1,0)))</f>
        <v>NA</v>
      </c>
      <c r="K374" s="71">
        <f>IF($F374=2,"NA",INDEX(input!$A:$Z,MATCH('per Dwelling'!$A374,input!$A:$A,0),MATCH('per Dwelling'!K$2,input!$1:$1,0)))</f>
        <v>51225</v>
      </c>
      <c r="L374" s="72" t="str">
        <f>IF($F374=0,"NA",INDEX(input!$A:$Z,MATCH('per Dwelling'!$A374,input!$A:$A,0),MATCH('per Dwelling'!L$2,input!$1:$1,0)))</f>
        <v>NA</v>
      </c>
      <c r="M374" s="73">
        <f>IF($F374=2,"NA",INDEX(input!$A:$Z,MATCH('per Dwelling'!$A374,input!$A:$A,0),MATCH('per Dwelling'!M$2,input!$1:$1,0)))</f>
        <v>216.99629419842847</v>
      </c>
      <c r="N374" s="73" t="str">
        <f>IF($F374=0,"NA",INDEX(input!$A:$Z,MATCH('per Dwelling'!$A374,input!$A:$A,0),MATCH('per Dwelling'!N$2,input!$1:$1,0)))</f>
        <v>NA</v>
      </c>
      <c r="O374" s="5"/>
      <c r="P374" s="5"/>
      <c r="Q374" s="5"/>
      <c r="R374" s="5"/>
    </row>
    <row r="375" spans="1:18" x14ac:dyDescent="0.35">
      <c r="A375" s="8" t="s">
        <v>709</v>
      </c>
      <c r="B375" s="25" t="str">
        <f>INDEX(input!$A:$Z,MATCH('per Dwelling'!$A375,input!$A:$A,0),MATCH('per Dwelling'!B$2,input!$1:$1,0))</f>
        <v>E2343</v>
      </c>
      <c r="C375" s="46" t="str">
        <f>INDEX(input!$A:$Z,MATCH('per Dwelling'!$A375,input!$A:$A,0),MATCH('per Dwelling'!C$2,input!$1:$1,0))</f>
        <v>E07000127</v>
      </c>
      <c r="D375" s="46">
        <f>INDEX(input!$A:$Z,MATCH('per Dwelling'!$A375,input!$A:$A,0),MATCH('per Dwelling'!D$2,input!$1:$1,0))</f>
        <v>0</v>
      </c>
      <c r="E375" s="46">
        <f>INDEX(input!$A:$Z,MATCH('per Dwelling'!$A375,input!$A:$A,0),MATCH('per Dwelling'!E$2,input!$1:$1,0))</f>
        <v>1</v>
      </c>
      <c r="F375" s="46">
        <f>INDEX(input!$A:$Z,MATCH('per Dwelling'!$A375,input!$A:$A,0),MATCH('per Dwelling'!F$2,input!$1:$1,0))</f>
        <v>1</v>
      </c>
      <c r="G375" s="87" t="str">
        <f>INDEX('Core Spending Power - Summary'!$E$24:$E$415,MATCH('per Dwelling'!A375,'Core Spending Power - Summary'!$B$24:$B$415,0))</f>
        <v xml:space="preserve"> </v>
      </c>
      <c r="H375" s="25" t="str">
        <f>INDEX(input!$A:$Z,MATCH('per Dwelling'!$A375,input!$A:$A,0),MATCH('per Dwelling'!H$2,input!$1:$1,0))</f>
        <v>West Lancashire</v>
      </c>
      <c r="I375" s="70">
        <f>IF($F375=2,"NA",INDEX(input!$A:$Z,MATCH('per Dwelling'!$A375,input!$A:$A,0),MATCH('per Dwelling'!I$2,input!$1:$1,0)))</f>
        <v>11.745027101121801</v>
      </c>
      <c r="J375" s="70">
        <f>IF($F375=0,"NA",INDEX(input!$A:$Z,MATCH('per Dwelling'!$A375,input!$A:$A,0),MATCH('per Dwelling'!J$2,input!$1:$1,0)))</f>
        <v>11.506599884703185</v>
      </c>
      <c r="K375" s="71">
        <f>IF($F375=2,"NA",INDEX(input!$A:$Z,MATCH('per Dwelling'!$A375,input!$A:$A,0),MATCH('per Dwelling'!K$2,input!$1:$1,0)))</f>
        <v>49468</v>
      </c>
      <c r="L375" s="72">
        <f>IF($F375=0,"NA",INDEX(input!$A:$Z,MATCH('per Dwelling'!$A375,input!$A:$A,0),MATCH('per Dwelling'!L$2,input!$1:$1,0)))</f>
        <v>49468</v>
      </c>
      <c r="M375" s="73">
        <f>IF($F375=2,"NA",INDEX(input!$A:$Z,MATCH('per Dwelling'!$A375,input!$A:$A,0),MATCH('per Dwelling'!M$2,input!$1:$1,0)))</f>
        <v>237.4267627783982</v>
      </c>
      <c r="N375" s="73">
        <f>IF($F375=0,"NA",INDEX(input!$A:$Z,MATCH('per Dwelling'!$A375,input!$A:$A,0),MATCH('per Dwelling'!N$2,input!$1:$1,0)))</f>
        <v>232.60693548765232</v>
      </c>
      <c r="O375" s="5"/>
      <c r="P375" s="5"/>
      <c r="Q375" s="5"/>
      <c r="R375" s="5"/>
    </row>
    <row r="376" spans="1:18" x14ac:dyDescent="0.35">
      <c r="A376" s="8" t="s">
        <v>711</v>
      </c>
      <c r="B376" s="25" t="str">
        <f>INDEX(input!$A:$Z,MATCH('per Dwelling'!$A376,input!$A:$A,0),MATCH('per Dwelling'!B$2,input!$1:$1,0))</f>
        <v>E2537</v>
      </c>
      <c r="C376" s="46" t="str">
        <f>INDEX(input!$A:$Z,MATCH('per Dwelling'!$A376,input!$A:$A,0),MATCH('per Dwelling'!C$2,input!$1:$1,0))</f>
        <v>E07000142</v>
      </c>
      <c r="D376" s="46">
        <f>INDEX(input!$A:$Z,MATCH('per Dwelling'!$A376,input!$A:$A,0),MATCH('per Dwelling'!D$2,input!$1:$1,0))</f>
        <v>1</v>
      </c>
      <c r="E376" s="46">
        <f>INDEX(input!$A:$Z,MATCH('per Dwelling'!$A376,input!$A:$A,0),MATCH('per Dwelling'!E$2,input!$1:$1,0))</f>
        <v>0</v>
      </c>
      <c r="F376" s="46">
        <f>INDEX(input!$A:$Z,MATCH('per Dwelling'!$A376,input!$A:$A,0),MATCH('per Dwelling'!F$2,input!$1:$1,0))</f>
        <v>1</v>
      </c>
      <c r="G376" s="87" t="str">
        <f>INDEX('Core Spending Power - Summary'!$E$24:$E$415,MATCH('per Dwelling'!A376,'Core Spending Power - Summary'!$B$24:$B$415,0))</f>
        <v xml:space="preserve"> </v>
      </c>
      <c r="H376" s="25" t="str">
        <f>INDEX(input!$A:$Z,MATCH('per Dwelling'!$A376,input!$A:$A,0),MATCH('per Dwelling'!H$2,input!$1:$1,0))</f>
        <v>West Lindsey</v>
      </c>
      <c r="I376" s="70">
        <f>IF($F376=2,"NA",INDEX(input!$A:$Z,MATCH('per Dwelling'!$A376,input!$A:$A,0),MATCH('per Dwelling'!I$2,input!$1:$1,0)))</f>
        <v>11.15492920285307</v>
      </c>
      <c r="J376" s="70">
        <f>IF($F376=0,"NA",INDEX(input!$A:$Z,MATCH('per Dwelling'!$A376,input!$A:$A,0),MATCH('per Dwelling'!J$2,input!$1:$1,0)))</f>
        <v>10.797589760192745</v>
      </c>
      <c r="K376" s="71">
        <f>IF($F376=2,"NA",INDEX(input!$A:$Z,MATCH('per Dwelling'!$A376,input!$A:$A,0),MATCH('per Dwelling'!K$2,input!$1:$1,0)))</f>
        <v>43065</v>
      </c>
      <c r="L376" s="72">
        <f>IF($F376=0,"NA",INDEX(input!$A:$Z,MATCH('per Dwelling'!$A376,input!$A:$A,0),MATCH('per Dwelling'!L$2,input!$1:$1,0)))</f>
        <v>43065</v>
      </c>
      <c r="M376" s="73">
        <f>IF($F376=2,"NA",INDEX(input!$A:$Z,MATCH('per Dwelling'!$A376,input!$A:$A,0),MATCH('per Dwelling'!M$2,input!$1:$1,0)))</f>
        <v>259.02540817027915</v>
      </c>
      <c r="N376" s="73">
        <f>IF($F376=0,"NA",INDEX(input!$A:$Z,MATCH('per Dwelling'!$A376,input!$A:$A,0),MATCH('per Dwelling'!N$2,input!$1:$1,0)))</f>
        <v>250.72773157303482</v>
      </c>
      <c r="O376" s="5"/>
      <c r="P376" s="5"/>
      <c r="Q376" s="5"/>
      <c r="R376" s="5"/>
    </row>
    <row r="377" spans="1:18" x14ac:dyDescent="0.35">
      <c r="A377" s="8" t="s">
        <v>713</v>
      </c>
      <c r="B377" s="25" t="str">
        <f>INDEX(input!$A:$Z,MATCH('per Dwelling'!$A377,input!$A:$A,0),MATCH('per Dwelling'!B$2,input!$1:$1,0))</f>
        <v>E6146</v>
      </c>
      <c r="C377" s="46" t="str">
        <f>INDEX(input!$A:$Z,MATCH('per Dwelling'!$A377,input!$A:$A,0),MATCH('per Dwelling'!C$2,input!$1:$1,0))</f>
        <v>E31000044</v>
      </c>
      <c r="D377" s="46">
        <f>INDEX(input!$A:$Z,MATCH('per Dwelling'!$A377,input!$A:$A,0),MATCH('per Dwelling'!D$2,input!$1:$1,0))</f>
        <v>0</v>
      </c>
      <c r="E377" s="46">
        <f>INDEX(input!$A:$Z,MATCH('per Dwelling'!$A377,input!$A:$A,0),MATCH('per Dwelling'!E$2,input!$1:$1,0))</f>
        <v>0</v>
      </c>
      <c r="F377" s="46">
        <f>INDEX(input!$A:$Z,MATCH('per Dwelling'!$A377,input!$A:$A,0),MATCH('per Dwelling'!F$2,input!$1:$1,0))</f>
        <v>1</v>
      </c>
      <c r="G377" s="87" t="str">
        <f>INDEX('Core Spending Power - Summary'!$E$24:$E$415,MATCH('per Dwelling'!A377,'Core Spending Power - Summary'!$B$24:$B$415,0))</f>
        <v xml:space="preserve"> </v>
      </c>
      <c r="H377" s="25" t="str">
        <f>INDEX(input!$A:$Z,MATCH('per Dwelling'!$A377,input!$A:$A,0),MATCH('per Dwelling'!H$2,input!$1:$1,0))</f>
        <v>West Midlands Fire</v>
      </c>
      <c r="I377" s="70">
        <f>IF($F377=2,"NA",INDEX(input!$A:$Z,MATCH('per Dwelling'!$A377,input!$A:$A,0),MATCH('per Dwelling'!I$2,input!$1:$1,0)))</f>
        <v>95.076942912051166</v>
      </c>
      <c r="J377" s="70">
        <f>IF($F377=0,"NA",INDEX(input!$A:$Z,MATCH('per Dwelling'!$A377,input!$A:$A,0),MATCH('per Dwelling'!J$2,input!$1:$1,0)))</f>
        <v>96.594087770828708</v>
      </c>
      <c r="K377" s="71">
        <f>IF($F377=2,"NA",INDEX(input!$A:$Z,MATCH('per Dwelling'!$A377,input!$A:$A,0),MATCH('per Dwelling'!K$2,input!$1:$1,0)))</f>
        <v>1173319</v>
      </c>
      <c r="L377" s="72">
        <f>IF($F377=0,"NA",INDEX(input!$A:$Z,MATCH('per Dwelling'!$A377,input!$A:$A,0),MATCH('per Dwelling'!L$2,input!$1:$1,0)))</f>
        <v>1173319</v>
      </c>
      <c r="M377" s="73">
        <f>IF($F377=2,"NA",INDEX(input!$A:$Z,MATCH('per Dwelling'!$A377,input!$A:$A,0),MATCH('per Dwelling'!M$2,input!$1:$1,0)))</f>
        <v>81.032475321759193</v>
      </c>
      <c r="N377" s="73">
        <f>IF($F377=0,"NA",INDEX(input!$A:$Z,MATCH('per Dwelling'!$A377,input!$A:$A,0),MATCH('per Dwelling'!N$2,input!$1:$1,0)))</f>
        <v>82.325512303839545</v>
      </c>
      <c r="O377" s="5"/>
      <c r="P377" s="5"/>
      <c r="Q377" s="5"/>
      <c r="R377" s="5"/>
    </row>
    <row r="378" spans="1:18" x14ac:dyDescent="0.35">
      <c r="A378" s="8" t="s">
        <v>715</v>
      </c>
      <c r="B378" s="25" t="str">
        <f>INDEX(input!$A:$Z,MATCH('per Dwelling'!$A378,input!$A:$A,0),MATCH('per Dwelling'!B$2,input!$1:$1,0))</f>
        <v>E3135</v>
      </c>
      <c r="C378" s="46" t="str">
        <f>INDEX(input!$A:$Z,MATCH('per Dwelling'!$A378,input!$A:$A,0),MATCH('per Dwelling'!C$2,input!$1:$1,0))</f>
        <v>E07000181</v>
      </c>
      <c r="D378" s="46">
        <f>INDEX(input!$A:$Z,MATCH('per Dwelling'!$A378,input!$A:$A,0),MATCH('per Dwelling'!D$2,input!$1:$1,0))</f>
        <v>0</v>
      </c>
      <c r="E378" s="46">
        <f>INDEX(input!$A:$Z,MATCH('per Dwelling'!$A378,input!$A:$A,0),MATCH('per Dwelling'!E$2,input!$1:$1,0))</f>
        <v>0</v>
      </c>
      <c r="F378" s="46">
        <f>INDEX(input!$A:$Z,MATCH('per Dwelling'!$A378,input!$A:$A,0),MATCH('per Dwelling'!F$2,input!$1:$1,0))</f>
        <v>1</v>
      </c>
      <c r="G378" s="87" t="str">
        <f>INDEX('Core Spending Power - Summary'!$E$24:$E$415,MATCH('per Dwelling'!A378,'Core Spending Power - Summary'!$B$24:$B$415,0))</f>
        <v xml:space="preserve"> </v>
      </c>
      <c r="H378" s="25" t="str">
        <f>INDEX(input!$A:$Z,MATCH('per Dwelling'!$A378,input!$A:$A,0),MATCH('per Dwelling'!H$2,input!$1:$1,0))</f>
        <v>West Oxfordshire</v>
      </c>
      <c r="I378" s="70">
        <f>IF($F378=2,"NA",INDEX(input!$A:$Z,MATCH('per Dwelling'!$A378,input!$A:$A,0),MATCH('per Dwelling'!I$2,input!$1:$1,0)))</f>
        <v>8.2610640416924035</v>
      </c>
      <c r="J378" s="70">
        <f>IF($F378=0,"NA",INDEX(input!$A:$Z,MATCH('per Dwelling'!$A378,input!$A:$A,0),MATCH('per Dwelling'!J$2,input!$1:$1,0)))</f>
        <v>8.4728961498330229</v>
      </c>
      <c r="K378" s="71">
        <f>IF($F378=2,"NA",INDEX(input!$A:$Z,MATCH('per Dwelling'!$A378,input!$A:$A,0),MATCH('per Dwelling'!K$2,input!$1:$1,0)))</f>
        <v>48288</v>
      </c>
      <c r="L378" s="72">
        <f>IF($F378=0,"NA",INDEX(input!$A:$Z,MATCH('per Dwelling'!$A378,input!$A:$A,0),MATCH('per Dwelling'!L$2,input!$1:$1,0)))</f>
        <v>48288</v>
      </c>
      <c r="M378" s="73">
        <f>IF($F378=2,"NA",INDEX(input!$A:$Z,MATCH('per Dwelling'!$A378,input!$A:$A,0),MATCH('per Dwelling'!M$2,input!$1:$1,0)))</f>
        <v>171.0790267083417</v>
      </c>
      <c r="N378" s="73">
        <f>IF($F378=0,"NA",INDEX(input!$A:$Z,MATCH('per Dwelling'!$A378,input!$A:$A,0),MATCH('per Dwelling'!N$2,input!$1:$1,0)))</f>
        <v>175.46587454094234</v>
      </c>
      <c r="O378" s="5"/>
      <c r="P378" s="5"/>
      <c r="Q378" s="5"/>
      <c r="R378" s="5"/>
    </row>
    <row r="379" spans="1:18" x14ac:dyDescent="0.35">
      <c r="A379" s="8" t="s">
        <v>717</v>
      </c>
      <c r="B379" s="25" t="str">
        <f>INDEX(input!$A:$Z,MATCH('per Dwelling'!$A379,input!$A:$A,0),MATCH('per Dwelling'!B$2,input!$1:$1,0))</f>
        <v>E3335</v>
      </c>
      <c r="C379" s="46" t="str">
        <f>INDEX(input!$A:$Z,MATCH('per Dwelling'!$A379,input!$A:$A,0),MATCH('per Dwelling'!C$2,input!$1:$1,0))</f>
        <v>E07000191</v>
      </c>
      <c r="D379" s="46">
        <f>INDEX(input!$A:$Z,MATCH('per Dwelling'!$A379,input!$A:$A,0),MATCH('per Dwelling'!D$2,input!$1:$1,0))</f>
        <v>0</v>
      </c>
      <c r="E379" s="46">
        <f>INDEX(input!$A:$Z,MATCH('per Dwelling'!$A379,input!$A:$A,0),MATCH('per Dwelling'!E$2,input!$1:$1,0))</f>
        <v>1</v>
      </c>
      <c r="F379" s="46">
        <f>INDEX(input!$A:$Z,MATCH('per Dwelling'!$A379,input!$A:$A,0),MATCH('per Dwelling'!F$2,input!$1:$1,0))</f>
        <v>0</v>
      </c>
      <c r="G379" s="87">
        <f>INDEX('Core Spending Power - Summary'!$E$24:$E$415,MATCH('per Dwelling'!A379,'Core Spending Power - Summary'!$B$24:$B$415,0))</f>
        <v>6</v>
      </c>
      <c r="H379" s="25" t="str">
        <f>INDEX(input!$A:$Z,MATCH('per Dwelling'!$A379,input!$A:$A,0),MATCH('per Dwelling'!H$2,input!$1:$1,0))</f>
        <v>West Somerset</v>
      </c>
      <c r="I379" s="70">
        <f>IF($F379=2,"NA",INDEX(input!$A:$Z,MATCH('per Dwelling'!$A379,input!$A:$A,0),MATCH('per Dwelling'!I$2,input!$1:$1,0)))</f>
        <v>4.1800926696933054</v>
      </c>
      <c r="J379" s="70" t="str">
        <f>IF($F379=0,"NA",INDEX(input!$A:$Z,MATCH('per Dwelling'!$A379,input!$A:$A,0),MATCH('per Dwelling'!J$2,input!$1:$1,0)))</f>
        <v>NA</v>
      </c>
      <c r="K379" s="71">
        <f>IF($F379=2,"NA",INDEX(input!$A:$Z,MATCH('per Dwelling'!$A379,input!$A:$A,0),MATCH('per Dwelling'!K$2,input!$1:$1,0)))</f>
        <v>18220</v>
      </c>
      <c r="L379" s="72" t="str">
        <f>IF($F379=0,"NA",INDEX(input!$A:$Z,MATCH('per Dwelling'!$A379,input!$A:$A,0),MATCH('per Dwelling'!L$2,input!$1:$1,0)))</f>
        <v>NA</v>
      </c>
      <c r="M379" s="73">
        <f>IF($F379=2,"NA",INDEX(input!$A:$Z,MATCH('per Dwelling'!$A379,input!$A:$A,0),MATCH('per Dwelling'!M$2,input!$1:$1,0)))</f>
        <v>229.42330788657</v>
      </c>
      <c r="N379" s="73" t="str">
        <f>IF($F379=0,"NA",INDEX(input!$A:$Z,MATCH('per Dwelling'!$A379,input!$A:$A,0),MATCH('per Dwelling'!N$2,input!$1:$1,0)))</f>
        <v>NA</v>
      </c>
      <c r="O379" s="5"/>
      <c r="P379" s="5"/>
      <c r="Q379" s="5"/>
      <c r="R379" s="5"/>
    </row>
    <row r="380" spans="1:18" x14ac:dyDescent="0.35">
      <c r="A380" s="8" t="s">
        <v>788</v>
      </c>
      <c r="B380" s="25" t="str">
        <f>INDEX(input!$A:$Z,MATCH('per Dwelling'!$A380,input!$A:$A,0),MATCH('per Dwelling'!B$2,input!$1:$1,0))</f>
        <v>E3539</v>
      </c>
      <c r="C380" s="46" t="str">
        <f>INDEX(input!$A:$Z,MATCH('per Dwelling'!$A380,input!$A:$A,0),MATCH('per Dwelling'!C$2,input!$1:$1,0))</f>
        <v>E07000245</v>
      </c>
      <c r="D380" s="46">
        <f>INDEX(input!$A:$Z,MATCH('per Dwelling'!$A380,input!$A:$A,0),MATCH('per Dwelling'!D$2,input!$1:$1,0))</f>
        <v>1</v>
      </c>
      <c r="E380" s="46">
        <f>INDEX(input!$A:$Z,MATCH('per Dwelling'!$A380,input!$A:$A,0),MATCH('per Dwelling'!E$2,input!$1:$1,0))</f>
        <v>0</v>
      </c>
      <c r="F380" s="46">
        <f>INDEX(input!$A:$Z,MATCH('per Dwelling'!$A380,input!$A:$A,0),MATCH('per Dwelling'!F$2,input!$1:$1,0))</f>
        <v>2</v>
      </c>
      <c r="G380" s="87">
        <f>INDEX('Core Spending Power - Summary'!$E$24:$E$415,MATCH('per Dwelling'!A380,'Core Spending Power - Summary'!$B$24:$B$415,0))</f>
        <v>7</v>
      </c>
      <c r="H380" s="25" t="str">
        <f>INDEX(input!$A:$Z,MATCH('per Dwelling'!$A380,input!$A:$A,0),MATCH('per Dwelling'!H$2,input!$1:$1,0))</f>
        <v>West Suffolk</v>
      </c>
      <c r="I380" s="70" t="str">
        <f>IF($F380=2,"NA",INDEX(input!$A:$Z,MATCH('per Dwelling'!$A380,input!$A:$A,0),MATCH('per Dwelling'!I$2,input!$1:$1,0)))</f>
        <v>NA</v>
      </c>
      <c r="J380" s="70">
        <f>IF($F380=0,"NA",INDEX(input!$A:$Z,MATCH('per Dwelling'!$A380,input!$A:$A,0),MATCH('per Dwelling'!J$2,input!$1:$1,0)))</f>
        <v>16.527514112597498</v>
      </c>
      <c r="K380" s="71" t="str">
        <f>IF($F380=2,"NA",INDEX(input!$A:$Z,MATCH('per Dwelling'!$A380,input!$A:$A,0),MATCH('per Dwelling'!K$2,input!$1:$1,0)))</f>
        <v>NA</v>
      </c>
      <c r="L380" s="72">
        <f>IF($F380=0,"NA",INDEX(input!$A:$Z,MATCH('per Dwelling'!$A380,input!$A:$A,0),MATCH('per Dwelling'!L$2,input!$1:$1,0)))</f>
        <v>78914</v>
      </c>
      <c r="M380" s="73" t="str">
        <f>IF($F380=2,"NA",INDEX(input!$A:$Z,MATCH('per Dwelling'!$A380,input!$A:$A,0),MATCH('per Dwelling'!M$2,input!$1:$1,0)))</f>
        <v>NA</v>
      </c>
      <c r="N380" s="73">
        <f>IF($F380=0,"NA",INDEX(input!$A:$Z,MATCH('per Dwelling'!$A380,input!$A:$A,0),MATCH('per Dwelling'!N$2,input!$1:$1,0)))</f>
        <v>209.43703414600068</v>
      </c>
      <c r="O380" s="5"/>
      <c r="P380" s="5"/>
      <c r="Q380" s="5"/>
      <c r="R380" s="5"/>
    </row>
    <row r="381" spans="1:18" x14ac:dyDescent="0.35">
      <c r="A381" s="8" t="s">
        <v>719</v>
      </c>
      <c r="B381" s="25" t="str">
        <f>INDEX(input!$A:$Z,MATCH('per Dwelling'!$A381,input!$A:$A,0),MATCH('per Dwelling'!B$2,input!$1:$1,0))</f>
        <v>E3820</v>
      </c>
      <c r="C381" s="46" t="str">
        <f>INDEX(input!$A:$Z,MATCH('per Dwelling'!$A381,input!$A:$A,0),MATCH('per Dwelling'!C$2,input!$1:$1,0))</f>
        <v>E10000032</v>
      </c>
      <c r="D381" s="46">
        <f>INDEX(input!$A:$Z,MATCH('per Dwelling'!$A381,input!$A:$A,0),MATCH('per Dwelling'!D$2,input!$1:$1,0))</f>
        <v>0</v>
      </c>
      <c r="E381" s="46">
        <f>INDEX(input!$A:$Z,MATCH('per Dwelling'!$A381,input!$A:$A,0),MATCH('per Dwelling'!E$2,input!$1:$1,0))</f>
        <v>1</v>
      </c>
      <c r="F381" s="46">
        <f>INDEX(input!$A:$Z,MATCH('per Dwelling'!$A381,input!$A:$A,0),MATCH('per Dwelling'!F$2,input!$1:$1,0))</f>
        <v>1</v>
      </c>
      <c r="G381" s="87" t="str">
        <f>INDEX('Core Spending Power - Summary'!$E$24:$E$415,MATCH('per Dwelling'!A381,'Core Spending Power - Summary'!$B$24:$B$415,0))</f>
        <v xml:space="preserve"> </v>
      </c>
      <c r="H381" s="25" t="str">
        <f>INDEX(input!$A:$Z,MATCH('per Dwelling'!$A381,input!$A:$A,0),MATCH('per Dwelling'!H$2,input!$1:$1,0))</f>
        <v>West Sussex</v>
      </c>
      <c r="I381" s="70">
        <f>IF($F381=2,"NA",INDEX(input!$A:$Z,MATCH('per Dwelling'!$A381,input!$A:$A,0),MATCH('per Dwelling'!I$2,input!$1:$1,0)))</f>
        <v>545.99310039341469</v>
      </c>
      <c r="J381" s="70">
        <f>IF($F381=0,"NA",INDEX(input!$A:$Z,MATCH('per Dwelling'!$A381,input!$A:$A,0),MATCH('per Dwelling'!J$2,input!$1:$1,0)))</f>
        <v>572.20039017273382</v>
      </c>
      <c r="K381" s="71">
        <f>IF($F381=2,"NA",INDEX(input!$A:$Z,MATCH('per Dwelling'!$A381,input!$A:$A,0),MATCH('per Dwelling'!K$2,input!$1:$1,0)))</f>
        <v>381402</v>
      </c>
      <c r="L381" s="72">
        <f>IF($F381=0,"NA",INDEX(input!$A:$Z,MATCH('per Dwelling'!$A381,input!$A:$A,0),MATCH('per Dwelling'!L$2,input!$1:$1,0)))</f>
        <v>381402</v>
      </c>
      <c r="M381" s="73">
        <f>IF($F381=2,"NA",INDEX(input!$A:$Z,MATCH('per Dwelling'!$A381,input!$A:$A,0),MATCH('per Dwelling'!M$2,input!$1:$1,0)))</f>
        <v>1431.5423107204858</v>
      </c>
      <c r="N381" s="73">
        <f>IF($F381=0,"NA",INDEX(input!$A:$Z,MATCH('per Dwelling'!$A381,input!$A:$A,0),MATCH('per Dwelling'!N$2,input!$1:$1,0)))</f>
        <v>1500.2553478291509</v>
      </c>
      <c r="O381" s="5"/>
      <c r="P381" s="5"/>
      <c r="Q381" s="5"/>
      <c r="R381" s="5"/>
    </row>
    <row r="382" spans="1:18" x14ac:dyDescent="0.35">
      <c r="A382" s="8" t="s">
        <v>721</v>
      </c>
      <c r="B382" s="25" t="str">
        <f>INDEX(input!$A:$Z,MATCH('per Dwelling'!$A382,input!$A:$A,0),MATCH('per Dwelling'!B$2,input!$1:$1,0))</f>
        <v>E6147</v>
      </c>
      <c r="C382" s="46" t="str">
        <f>INDEX(input!$A:$Z,MATCH('per Dwelling'!$A382,input!$A:$A,0),MATCH('per Dwelling'!C$2,input!$1:$1,0))</f>
        <v>E31000045</v>
      </c>
      <c r="D382" s="46">
        <f>INDEX(input!$A:$Z,MATCH('per Dwelling'!$A382,input!$A:$A,0),MATCH('per Dwelling'!D$2,input!$1:$1,0))</f>
        <v>0</v>
      </c>
      <c r="E382" s="46">
        <f>INDEX(input!$A:$Z,MATCH('per Dwelling'!$A382,input!$A:$A,0),MATCH('per Dwelling'!E$2,input!$1:$1,0))</f>
        <v>0</v>
      </c>
      <c r="F382" s="46">
        <f>INDEX(input!$A:$Z,MATCH('per Dwelling'!$A382,input!$A:$A,0),MATCH('per Dwelling'!F$2,input!$1:$1,0))</f>
        <v>1</v>
      </c>
      <c r="G382" s="87" t="str">
        <f>INDEX('Core Spending Power - Summary'!$E$24:$E$415,MATCH('per Dwelling'!A382,'Core Spending Power - Summary'!$B$24:$B$415,0))</f>
        <v xml:space="preserve"> </v>
      </c>
      <c r="H382" s="25" t="str">
        <f>INDEX(input!$A:$Z,MATCH('per Dwelling'!$A382,input!$A:$A,0),MATCH('per Dwelling'!H$2,input!$1:$1,0))</f>
        <v>West Yorkshire Fire</v>
      </c>
      <c r="I382" s="70">
        <f>IF($F382=2,"NA",INDEX(input!$A:$Z,MATCH('per Dwelling'!$A382,input!$A:$A,0),MATCH('per Dwelling'!I$2,input!$1:$1,0)))</f>
        <v>79.35291037021581</v>
      </c>
      <c r="J382" s="70">
        <f>IF($F382=0,"NA",INDEX(input!$A:$Z,MATCH('per Dwelling'!$A382,input!$A:$A,0),MATCH('per Dwelling'!J$2,input!$1:$1,0)))</f>
        <v>80.824957209610247</v>
      </c>
      <c r="K382" s="71">
        <f>IF($F382=2,"NA",INDEX(input!$A:$Z,MATCH('per Dwelling'!$A382,input!$A:$A,0),MATCH('per Dwelling'!K$2,input!$1:$1,0)))</f>
        <v>1009457</v>
      </c>
      <c r="L382" s="72">
        <f>IF($F382=0,"NA",INDEX(input!$A:$Z,MATCH('per Dwelling'!$A382,input!$A:$A,0),MATCH('per Dwelling'!L$2,input!$1:$1,0)))</f>
        <v>1009457</v>
      </c>
      <c r="M382" s="73">
        <f>IF($F382=2,"NA",INDEX(input!$A:$Z,MATCH('per Dwelling'!$A382,input!$A:$A,0),MATCH('per Dwelling'!M$2,input!$1:$1,0)))</f>
        <v>78.609500325636262</v>
      </c>
      <c r="N382" s="73">
        <f>IF($F382=0,"NA",INDEX(input!$A:$Z,MATCH('per Dwelling'!$A382,input!$A:$A,0),MATCH('per Dwelling'!N$2,input!$1:$1,0)))</f>
        <v>80.067756436985675</v>
      </c>
      <c r="O382" s="5"/>
      <c r="P382" s="5"/>
      <c r="Q382" s="5"/>
      <c r="R382" s="5"/>
    </row>
    <row r="383" spans="1:18" x14ac:dyDescent="0.35">
      <c r="A383" s="8" t="s">
        <v>723</v>
      </c>
      <c r="B383" s="25" t="str">
        <f>INDEX(input!$A:$Z,MATCH('per Dwelling'!$A383,input!$A:$A,0),MATCH('per Dwelling'!B$2,input!$1:$1,0))</f>
        <v>E5022</v>
      </c>
      <c r="C383" s="46" t="str">
        <f>INDEX(input!$A:$Z,MATCH('per Dwelling'!$A383,input!$A:$A,0),MATCH('per Dwelling'!C$2,input!$1:$1,0))</f>
        <v>E09000033</v>
      </c>
      <c r="D383" s="46">
        <f>INDEX(input!$A:$Z,MATCH('per Dwelling'!$A383,input!$A:$A,0),MATCH('per Dwelling'!D$2,input!$1:$1,0))</f>
        <v>1</v>
      </c>
      <c r="E383" s="46">
        <f>INDEX(input!$A:$Z,MATCH('per Dwelling'!$A383,input!$A:$A,0),MATCH('per Dwelling'!E$2,input!$1:$1,0))</f>
        <v>1</v>
      </c>
      <c r="F383" s="46">
        <f>INDEX(input!$A:$Z,MATCH('per Dwelling'!$A383,input!$A:$A,0),MATCH('per Dwelling'!F$2,input!$1:$1,0))</f>
        <v>1</v>
      </c>
      <c r="G383" s="87" t="str">
        <f>INDEX('Core Spending Power - Summary'!$E$24:$E$415,MATCH('per Dwelling'!A383,'Core Spending Power - Summary'!$B$24:$B$415,0))</f>
        <v xml:space="preserve"> </v>
      </c>
      <c r="H383" s="25" t="str">
        <f>INDEX(input!$A:$Z,MATCH('per Dwelling'!$A383,input!$A:$A,0),MATCH('per Dwelling'!H$2,input!$1:$1,0))</f>
        <v>Westminster</v>
      </c>
      <c r="I383" s="70">
        <f>IF($F383=2,"NA",INDEX(input!$A:$Z,MATCH('per Dwelling'!$A383,input!$A:$A,0),MATCH('per Dwelling'!I$2,input!$1:$1,0)))</f>
        <v>203.85342596631182</v>
      </c>
      <c r="J383" s="70">
        <f>IF($F383=0,"NA",INDEX(input!$A:$Z,MATCH('per Dwelling'!$A383,input!$A:$A,0),MATCH('per Dwelling'!J$2,input!$1:$1,0)))</f>
        <v>206.28386795326639</v>
      </c>
      <c r="K383" s="71">
        <f>IF($F383=2,"NA",INDEX(input!$A:$Z,MATCH('per Dwelling'!$A383,input!$A:$A,0),MATCH('per Dwelling'!K$2,input!$1:$1,0)))</f>
        <v>126991</v>
      </c>
      <c r="L383" s="72">
        <f>IF($F383=0,"NA",INDEX(input!$A:$Z,MATCH('per Dwelling'!$A383,input!$A:$A,0),MATCH('per Dwelling'!L$2,input!$1:$1,0)))</f>
        <v>126991</v>
      </c>
      <c r="M383" s="73">
        <f>IF($F383=2,"NA",INDEX(input!$A:$Z,MATCH('per Dwelling'!$A383,input!$A:$A,0),MATCH('per Dwelling'!M$2,input!$1:$1,0)))</f>
        <v>1605.2588448497281</v>
      </c>
      <c r="N383" s="73">
        <f>IF($F383=0,"NA",INDEX(input!$A:$Z,MATCH('per Dwelling'!$A383,input!$A:$A,0),MATCH('per Dwelling'!N$2,input!$1:$1,0)))</f>
        <v>1624.3975396151411</v>
      </c>
      <c r="O383" s="5"/>
      <c r="P383" s="5"/>
      <c r="Q383" s="5"/>
      <c r="R383" s="5"/>
    </row>
    <row r="384" spans="1:18" x14ac:dyDescent="0.35">
      <c r="A384" s="8" t="s">
        <v>724</v>
      </c>
      <c r="B384" s="25" t="str">
        <f>INDEX(input!$A:$Z,MATCH('per Dwelling'!$A384,input!$A:$A,0),MATCH('per Dwelling'!B$2,input!$1:$1,0))</f>
        <v>E1238</v>
      </c>
      <c r="C384" s="46" t="str">
        <f>INDEX(input!$A:$Z,MATCH('per Dwelling'!$A384,input!$A:$A,0),MATCH('per Dwelling'!C$2,input!$1:$1,0))</f>
        <v>E07000053</v>
      </c>
      <c r="D384" s="46">
        <f>INDEX(input!$A:$Z,MATCH('per Dwelling'!$A384,input!$A:$A,0),MATCH('per Dwelling'!D$2,input!$1:$1,0))</f>
        <v>0</v>
      </c>
      <c r="E384" s="46">
        <f>INDEX(input!$A:$Z,MATCH('per Dwelling'!$A384,input!$A:$A,0),MATCH('per Dwelling'!E$2,input!$1:$1,0))</f>
        <v>0</v>
      </c>
      <c r="F384" s="46">
        <f>INDEX(input!$A:$Z,MATCH('per Dwelling'!$A384,input!$A:$A,0),MATCH('per Dwelling'!F$2,input!$1:$1,0))</f>
        <v>0</v>
      </c>
      <c r="G384" s="87">
        <f>INDEX('Core Spending Power - Summary'!$E$24:$E$415,MATCH('per Dwelling'!A384,'Core Spending Power - Summary'!$B$24:$B$415,0))</f>
        <v>2</v>
      </c>
      <c r="H384" s="25" t="str">
        <f>INDEX(input!$A:$Z,MATCH('per Dwelling'!$A384,input!$A:$A,0),MATCH('per Dwelling'!H$2,input!$1:$1,0))</f>
        <v>Weymouth And Portland</v>
      </c>
      <c r="I384" s="70">
        <f>IF($F384=2,"NA",INDEX(input!$A:$Z,MATCH('per Dwelling'!$A384,input!$A:$A,0),MATCH('per Dwelling'!I$2,input!$1:$1,0)))</f>
        <v>8.893864791250353</v>
      </c>
      <c r="J384" s="70" t="str">
        <f>IF($F384=0,"NA",INDEX(input!$A:$Z,MATCH('per Dwelling'!$A384,input!$A:$A,0),MATCH('per Dwelling'!J$2,input!$1:$1,0)))</f>
        <v>NA</v>
      </c>
      <c r="K384" s="71">
        <f>IF($F384=2,"NA",INDEX(input!$A:$Z,MATCH('per Dwelling'!$A384,input!$A:$A,0),MATCH('per Dwelling'!K$2,input!$1:$1,0)))</f>
        <v>31979</v>
      </c>
      <c r="L384" s="72" t="str">
        <f>IF($F384=0,"NA",INDEX(input!$A:$Z,MATCH('per Dwelling'!$A384,input!$A:$A,0),MATCH('per Dwelling'!L$2,input!$1:$1,0)))</f>
        <v>NA</v>
      </c>
      <c r="M384" s="73">
        <f>IF($F384=2,"NA",INDEX(input!$A:$Z,MATCH('per Dwelling'!$A384,input!$A:$A,0),MATCH('per Dwelling'!M$2,input!$1:$1,0)))</f>
        <v>278.11578821258809</v>
      </c>
      <c r="N384" s="73" t="str">
        <f>IF($F384=0,"NA",INDEX(input!$A:$Z,MATCH('per Dwelling'!$A384,input!$A:$A,0),MATCH('per Dwelling'!N$2,input!$1:$1,0)))</f>
        <v>NA</v>
      </c>
      <c r="O384" s="5"/>
      <c r="P384" s="5"/>
      <c r="Q384" s="5"/>
      <c r="R384" s="5"/>
    </row>
    <row r="385" spans="1:18" x14ac:dyDescent="0.35">
      <c r="A385" s="8" t="s">
        <v>726</v>
      </c>
      <c r="B385" s="25" t="str">
        <f>INDEX(input!$A:$Z,MATCH('per Dwelling'!$A385,input!$A:$A,0),MATCH('per Dwelling'!B$2,input!$1:$1,0))</f>
        <v>E4210</v>
      </c>
      <c r="C385" s="46" t="str">
        <f>INDEX(input!$A:$Z,MATCH('per Dwelling'!$A385,input!$A:$A,0),MATCH('per Dwelling'!C$2,input!$1:$1,0))</f>
        <v>E08000010</v>
      </c>
      <c r="D385" s="46">
        <f>INDEX(input!$A:$Z,MATCH('per Dwelling'!$A385,input!$A:$A,0),MATCH('per Dwelling'!D$2,input!$1:$1,0))</f>
        <v>0</v>
      </c>
      <c r="E385" s="46">
        <f>INDEX(input!$A:$Z,MATCH('per Dwelling'!$A385,input!$A:$A,0),MATCH('per Dwelling'!E$2,input!$1:$1,0))</f>
        <v>0</v>
      </c>
      <c r="F385" s="46">
        <f>INDEX(input!$A:$Z,MATCH('per Dwelling'!$A385,input!$A:$A,0),MATCH('per Dwelling'!F$2,input!$1:$1,0))</f>
        <v>1</v>
      </c>
      <c r="G385" s="87" t="str">
        <f>INDEX('Core Spending Power - Summary'!$E$24:$E$415,MATCH('per Dwelling'!A385,'Core Spending Power - Summary'!$B$24:$B$415,0))</f>
        <v xml:space="preserve"> </v>
      </c>
      <c r="H385" s="25" t="str">
        <f>INDEX(input!$A:$Z,MATCH('per Dwelling'!$A385,input!$A:$A,0),MATCH('per Dwelling'!H$2,input!$1:$1,0))</f>
        <v>Wigan</v>
      </c>
      <c r="I385" s="70">
        <f>IF($F385=2,"NA",INDEX(input!$A:$Z,MATCH('per Dwelling'!$A385,input!$A:$A,0),MATCH('per Dwelling'!I$2,input!$1:$1,0)))</f>
        <v>225.87939725872147</v>
      </c>
      <c r="J385" s="70">
        <f>IF($F385=0,"NA",INDEX(input!$A:$Z,MATCH('per Dwelling'!$A385,input!$A:$A,0),MATCH('per Dwelling'!J$2,input!$1:$1,0)))</f>
        <v>230.45510272157395</v>
      </c>
      <c r="K385" s="71">
        <f>IF($F385=2,"NA",INDEX(input!$A:$Z,MATCH('per Dwelling'!$A385,input!$A:$A,0),MATCH('per Dwelling'!K$2,input!$1:$1,0)))</f>
        <v>144849</v>
      </c>
      <c r="L385" s="72">
        <f>IF($F385=0,"NA",INDEX(input!$A:$Z,MATCH('per Dwelling'!$A385,input!$A:$A,0),MATCH('per Dwelling'!L$2,input!$1:$1,0)))</f>
        <v>144849</v>
      </c>
      <c r="M385" s="73">
        <f>IF($F385=2,"NA",INDEX(input!$A:$Z,MATCH('per Dwelling'!$A385,input!$A:$A,0),MATCH('per Dwelling'!M$2,input!$1:$1,0)))</f>
        <v>1559.4128869286048</v>
      </c>
      <c r="N385" s="73">
        <f>IF($F385=0,"NA",INDEX(input!$A:$Z,MATCH('per Dwelling'!$A385,input!$A:$A,0),MATCH('per Dwelling'!N$2,input!$1:$1,0)))</f>
        <v>1591.0023729647698</v>
      </c>
      <c r="O385" s="5"/>
      <c r="P385" s="5"/>
      <c r="Q385" s="5"/>
      <c r="R385" s="5"/>
    </row>
    <row r="386" spans="1:18" x14ac:dyDescent="0.35">
      <c r="A386" s="8" t="s">
        <v>728</v>
      </c>
      <c r="B386" s="25" t="str">
        <f>INDEX(input!$A:$Z,MATCH('per Dwelling'!$A386,input!$A:$A,0),MATCH('per Dwelling'!B$2,input!$1:$1,0))</f>
        <v>E3902</v>
      </c>
      <c r="C386" s="46" t="str">
        <f>INDEX(input!$A:$Z,MATCH('per Dwelling'!$A386,input!$A:$A,0),MATCH('per Dwelling'!C$2,input!$1:$1,0))</f>
        <v>E06000054</v>
      </c>
      <c r="D386" s="46">
        <f>INDEX(input!$A:$Z,MATCH('per Dwelling'!$A386,input!$A:$A,0),MATCH('per Dwelling'!D$2,input!$1:$1,0))</f>
        <v>0</v>
      </c>
      <c r="E386" s="46">
        <f>INDEX(input!$A:$Z,MATCH('per Dwelling'!$A386,input!$A:$A,0),MATCH('per Dwelling'!E$2,input!$1:$1,0))</f>
        <v>0</v>
      </c>
      <c r="F386" s="46">
        <f>INDEX(input!$A:$Z,MATCH('per Dwelling'!$A386,input!$A:$A,0),MATCH('per Dwelling'!F$2,input!$1:$1,0))</f>
        <v>1</v>
      </c>
      <c r="G386" s="87" t="str">
        <f>INDEX('Core Spending Power - Summary'!$E$24:$E$415,MATCH('per Dwelling'!A386,'Core Spending Power - Summary'!$B$24:$B$415,0))</f>
        <v xml:space="preserve"> </v>
      </c>
      <c r="H386" s="25" t="str">
        <f>INDEX(input!$A:$Z,MATCH('per Dwelling'!$A386,input!$A:$A,0),MATCH('per Dwelling'!H$2,input!$1:$1,0))</f>
        <v>Wiltshire</v>
      </c>
      <c r="I386" s="70">
        <f>IF($F386=2,"NA",INDEX(input!$A:$Z,MATCH('per Dwelling'!$A386,input!$A:$A,0),MATCH('per Dwelling'!I$2,input!$1:$1,0)))</f>
        <v>349.39241529784238</v>
      </c>
      <c r="J386" s="70">
        <f>IF($F386=0,"NA",INDEX(input!$A:$Z,MATCH('per Dwelling'!$A386,input!$A:$A,0),MATCH('per Dwelling'!J$2,input!$1:$1,0)))</f>
        <v>358.78081596649372</v>
      </c>
      <c r="K386" s="71">
        <f>IF($F386=2,"NA",INDEX(input!$A:$Z,MATCH('per Dwelling'!$A386,input!$A:$A,0),MATCH('per Dwelling'!K$2,input!$1:$1,0)))</f>
        <v>218416</v>
      </c>
      <c r="L386" s="72">
        <f>IF($F386=0,"NA",INDEX(input!$A:$Z,MATCH('per Dwelling'!$A386,input!$A:$A,0),MATCH('per Dwelling'!L$2,input!$1:$1,0)))</f>
        <v>218416</v>
      </c>
      <c r="M386" s="73">
        <f>IF($F386=2,"NA",INDEX(input!$A:$Z,MATCH('per Dwelling'!$A386,input!$A:$A,0),MATCH('per Dwelling'!M$2,input!$1:$1,0)))</f>
        <v>1599.6649297571716</v>
      </c>
      <c r="N386" s="73">
        <f>IF($F386=0,"NA",INDEX(input!$A:$Z,MATCH('per Dwelling'!$A386,input!$A:$A,0),MATCH('per Dwelling'!N$2,input!$1:$1,0)))</f>
        <v>1642.6489632924956</v>
      </c>
      <c r="O386" s="5"/>
      <c r="P386" s="5"/>
      <c r="Q386" s="5"/>
      <c r="R386" s="5"/>
    </row>
    <row r="387" spans="1:18" x14ac:dyDescent="0.35">
      <c r="A387" s="8" t="s">
        <v>730</v>
      </c>
      <c r="B387" s="25" t="str">
        <f>INDEX(input!$A:$Z,MATCH('per Dwelling'!$A387,input!$A:$A,0),MATCH('per Dwelling'!B$2,input!$1:$1,0))</f>
        <v>E1743</v>
      </c>
      <c r="C387" s="46" t="str">
        <f>INDEX(input!$A:$Z,MATCH('per Dwelling'!$A387,input!$A:$A,0),MATCH('per Dwelling'!C$2,input!$1:$1,0))</f>
        <v>E07000094</v>
      </c>
      <c r="D387" s="46">
        <f>INDEX(input!$A:$Z,MATCH('per Dwelling'!$A387,input!$A:$A,0),MATCH('per Dwelling'!D$2,input!$1:$1,0))</f>
        <v>0</v>
      </c>
      <c r="E387" s="46">
        <f>INDEX(input!$A:$Z,MATCH('per Dwelling'!$A387,input!$A:$A,0),MATCH('per Dwelling'!E$2,input!$1:$1,0))</f>
        <v>0</v>
      </c>
      <c r="F387" s="46">
        <f>INDEX(input!$A:$Z,MATCH('per Dwelling'!$A387,input!$A:$A,0),MATCH('per Dwelling'!F$2,input!$1:$1,0))</f>
        <v>1</v>
      </c>
      <c r="G387" s="87" t="str">
        <f>INDEX('Core Spending Power - Summary'!$E$24:$E$415,MATCH('per Dwelling'!A387,'Core Spending Power - Summary'!$B$24:$B$415,0))</f>
        <v xml:space="preserve"> </v>
      </c>
      <c r="H387" s="25" t="str">
        <f>INDEX(input!$A:$Z,MATCH('per Dwelling'!$A387,input!$A:$A,0),MATCH('per Dwelling'!H$2,input!$1:$1,0))</f>
        <v>Winchester</v>
      </c>
      <c r="I387" s="70">
        <f>IF($F387=2,"NA",INDEX(input!$A:$Z,MATCH('per Dwelling'!$A387,input!$A:$A,0),MATCH('per Dwelling'!I$2,input!$1:$1,0)))</f>
        <v>12.013711775714523</v>
      </c>
      <c r="J387" s="70">
        <f>IF($F387=0,"NA",INDEX(input!$A:$Z,MATCH('per Dwelling'!$A387,input!$A:$A,0),MATCH('per Dwelling'!J$2,input!$1:$1,0)))</f>
        <v>12.668070022580903</v>
      </c>
      <c r="K387" s="71">
        <f>IF($F387=2,"NA",INDEX(input!$A:$Z,MATCH('per Dwelling'!$A387,input!$A:$A,0),MATCH('per Dwelling'!K$2,input!$1:$1,0)))</f>
        <v>52789</v>
      </c>
      <c r="L387" s="72">
        <f>IF($F387=0,"NA",INDEX(input!$A:$Z,MATCH('per Dwelling'!$A387,input!$A:$A,0),MATCH('per Dwelling'!L$2,input!$1:$1,0)))</f>
        <v>52789</v>
      </c>
      <c r="M387" s="73">
        <f>IF($F387=2,"NA",INDEX(input!$A:$Z,MATCH('per Dwelling'!$A387,input!$A:$A,0),MATCH('per Dwelling'!M$2,input!$1:$1,0)))</f>
        <v>227.57983245968899</v>
      </c>
      <c r="N387" s="73">
        <f>IF($F387=0,"NA",INDEX(input!$A:$Z,MATCH('per Dwelling'!$A387,input!$A:$A,0),MATCH('per Dwelling'!N$2,input!$1:$1,0)))</f>
        <v>239.97556351855317</v>
      </c>
      <c r="O387" s="5"/>
      <c r="P387" s="5"/>
      <c r="Q387" s="5"/>
      <c r="R387" s="5"/>
    </row>
    <row r="388" spans="1:18" x14ac:dyDescent="0.35">
      <c r="A388" s="8" t="s">
        <v>732</v>
      </c>
      <c r="B388" s="25" t="str">
        <f>INDEX(input!$A:$Z,MATCH('per Dwelling'!$A388,input!$A:$A,0),MATCH('per Dwelling'!B$2,input!$1:$1,0))</f>
        <v>E0305</v>
      </c>
      <c r="C388" s="46" t="str">
        <f>INDEX(input!$A:$Z,MATCH('per Dwelling'!$A388,input!$A:$A,0),MATCH('per Dwelling'!C$2,input!$1:$1,0))</f>
        <v>E06000040</v>
      </c>
      <c r="D388" s="46">
        <f>INDEX(input!$A:$Z,MATCH('per Dwelling'!$A388,input!$A:$A,0),MATCH('per Dwelling'!D$2,input!$1:$1,0))</f>
        <v>1</v>
      </c>
      <c r="E388" s="46">
        <f>INDEX(input!$A:$Z,MATCH('per Dwelling'!$A388,input!$A:$A,0),MATCH('per Dwelling'!E$2,input!$1:$1,0))</f>
        <v>0</v>
      </c>
      <c r="F388" s="46">
        <f>INDEX(input!$A:$Z,MATCH('per Dwelling'!$A388,input!$A:$A,0),MATCH('per Dwelling'!F$2,input!$1:$1,0))</f>
        <v>1</v>
      </c>
      <c r="G388" s="87" t="str">
        <f>INDEX('Core Spending Power - Summary'!$E$24:$E$415,MATCH('per Dwelling'!A388,'Core Spending Power - Summary'!$B$24:$B$415,0))</f>
        <v xml:space="preserve"> </v>
      </c>
      <c r="H388" s="25" t="str">
        <f>INDEX(input!$A:$Z,MATCH('per Dwelling'!$A388,input!$A:$A,0),MATCH('per Dwelling'!H$2,input!$1:$1,0))</f>
        <v>Windsor And Maidenhead</v>
      </c>
      <c r="I388" s="70">
        <f>IF($F388=2,"NA",INDEX(input!$A:$Z,MATCH('per Dwelling'!$A388,input!$A:$A,0),MATCH('per Dwelling'!I$2,input!$1:$1,0)))</f>
        <v>86.363664302647408</v>
      </c>
      <c r="J388" s="70">
        <f>IF($F388=0,"NA",INDEX(input!$A:$Z,MATCH('per Dwelling'!$A388,input!$A:$A,0),MATCH('per Dwelling'!J$2,input!$1:$1,0)))</f>
        <v>89.761250903646314</v>
      </c>
      <c r="K388" s="71">
        <f>IF($F388=2,"NA",INDEX(input!$A:$Z,MATCH('per Dwelling'!$A388,input!$A:$A,0),MATCH('per Dwelling'!K$2,input!$1:$1,0)))</f>
        <v>64372</v>
      </c>
      <c r="L388" s="72">
        <f>IF($F388=0,"NA",INDEX(input!$A:$Z,MATCH('per Dwelling'!$A388,input!$A:$A,0),MATCH('per Dwelling'!L$2,input!$1:$1,0)))</f>
        <v>64372</v>
      </c>
      <c r="M388" s="73">
        <f>IF($F388=2,"NA",INDEX(input!$A:$Z,MATCH('per Dwelling'!$A388,input!$A:$A,0),MATCH('per Dwelling'!M$2,input!$1:$1,0)))</f>
        <v>1341.6340070628132</v>
      </c>
      <c r="N388" s="73">
        <f>IF($F388=0,"NA",INDEX(input!$A:$Z,MATCH('per Dwelling'!$A388,input!$A:$A,0),MATCH('per Dwelling'!N$2,input!$1:$1,0)))</f>
        <v>1394.4145110241459</v>
      </c>
      <c r="O388" s="5"/>
      <c r="P388" s="5"/>
      <c r="Q388" s="5"/>
      <c r="R388" s="5"/>
    </row>
    <row r="389" spans="1:18" x14ac:dyDescent="0.35">
      <c r="A389" s="8" t="s">
        <v>734</v>
      </c>
      <c r="B389" s="25" t="str">
        <f>INDEX(input!$A:$Z,MATCH('per Dwelling'!$A389,input!$A:$A,0),MATCH('per Dwelling'!B$2,input!$1:$1,0))</f>
        <v>E4305</v>
      </c>
      <c r="C389" s="46" t="str">
        <f>INDEX(input!$A:$Z,MATCH('per Dwelling'!$A389,input!$A:$A,0),MATCH('per Dwelling'!C$2,input!$1:$1,0))</f>
        <v>E08000015</v>
      </c>
      <c r="D389" s="46">
        <f>INDEX(input!$A:$Z,MATCH('per Dwelling'!$A389,input!$A:$A,0),MATCH('per Dwelling'!D$2,input!$1:$1,0))</f>
        <v>0</v>
      </c>
      <c r="E389" s="46">
        <f>INDEX(input!$A:$Z,MATCH('per Dwelling'!$A389,input!$A:$A,0),MATCH('per Dwelling'!E$2,input!$1:$1,0))</f>
        <v>0</v>
      </c>
      <c r="F389" s="46">
        <f>INDEX(input!$A:$Z,MATCH('per Dwelling'!$A389,input!$A:$A,0),MATCH('per Dwelling'!F$2,input!$1:$1,0))</f>
        <v>1</v>
      </c>
      <c r="G389" s="87" t="str">
        <f>INDEX('Core Spending Power - Summary'!$E$24:$E$415,MATCH('per Dwelling'!A389,'Core Spending Power - Summary'!$B$24:$B$415,0))</f>
        <v xml:space="preserve"> </v>
      </c>
      <c r="H389" s="25" t="str">
        <f>INDEX(input!$A:$Z,MATCH('per Dwelling'!$A389,input!$A:$A,0),MATCH('per Dwelling'!H$2,input!$1:$1,0))</f>
        <v>Wirral</v>
      </c>
      <c r="I389" s="70">
        <f>IF($F389=2,"NA",INDEX(input!$A:$Z,MATCH('per Dwelling'!$A389,input!$A:$A,0),MATCH('per Dwelling'!I$2,input!$1:$1,0)))</f>
        <v>262.27129027950684</v>
      </c>
      <c r="J389" s="70">
        <f>IF($F389=0,"NA",INDEX(input!$A:$Z,MATCH('per Dwelling'!$A389,input!$A:$A,0),MATCH('per Dwelling'!J$2,input!$1:$1,0)))</f>
        <v>266.15787446826687</v>
      </c>
      <c r="K389" s="71">
        <f>IF($F389=2,"NA",INDEX(input!$A:$Z,MATCH('per Dwelling'!$A389,input!$A:$A,0),MATCH('per Dwelling'!K$2,input!$1:$1,0)))</f>
        <v>148466</v>
      </c>
      <c r="L389" s="72">
        <f>IF($F389=0,"NA",INDEX(input!$A:$Z,MATCH('per Dwelling'!$A389,input!$A:$A,0),MATCH('per Dwelling'!L$2,input!$1:$1,0)))</f>
        <v>148466</v>
      </c>
      <c r="M389" s="73">
        <f>IF($F389=2,"NA",INDEX(input!$A:$Z,MATCH('per Dwelling'!$A389,input!$A:$A,0),MATCH('per Dwelling'!M$2,input!$1:$1,0)))</f>
        <v>1766.5410954663482</v>
      </c>
      <c r="N389" s="73">
        <f>IF($F389=0,"NA",INDEX(input!$A:$Z,MATCH('per Dwelling'!$A389,input!$A:$A,0),MATCH('per Dwelling'!N$2,input!$1:$1,0)))</f>
        <v>1792.719373245503</v>
      </c>
      <c r="O389" s="5"/>
      <c r="P389" s="5"/>
      <c r="Q389" s="5"/>
      <c r="R389" s="5"/>
    </row>
    <row r="390" spans="1:18" x14ac:dyDescent="0.35">
      <c r="A390" s="8" t="s">
        <v>736</v>
      </c>
      <c r="B390" s="25" t="str">
        <f>INDEX(input!$A:$Z,MATCH('per Dwelling'!$A390,input!$A:$A,0),MATCH('per Dwelling'!B$2,input!$1:$1,0))</f>
        <v>E3641</v>
      </c>
      <c r="C390" s="46" t="str">
        <f>INDEX(input!$A:$Z,MATCH('per Dwelling'!$A390,input!$A:$A,0),MATCH('per Dwelling'!C$2,input!$1:$1,0))</f>
        <v>E07000217</v>
      </c>
      <c r="D390" s="46">
        <f>INDEX(input!$A:$Z,MATCH('per Dwelling'!$A390,input!$A:$A,0),MATCH('per Dwelling'!D$2,input!$1:$1,0))</f>
        <v>1</v>
      </c>
      <c r="E390" s="46">
        <f>INDEX(input!$A:$Z,MATCH('per Dwelling'!$A390,input!$A:$A,0),MATCH('per Dwelling'!E$2,input!$1:$1,0))</f>
        <v>0</v>
      </c>
      <c r="F390" s="46">
        <f>INDEX(input!$A:$Z,MATCH('per Dwelling'!$A390,input!$A:$A,0),MATCH('per Dwelling'!F$2,input!$1:$1,0))</f>
        <v>1</v>
      </c>
      <c r="G390" s="87" t="str">
        <f>INDEX('Core Spending Power - Summary'!$E$24:$E$415,MATCH('per Dwelling'!A390,'Core Spending Power - Summary'!$B$24:$B$415,0))</f>
        <v xml:space="preserve"> </v>
      </c>
      <c r="H390" s="25" t="str">
        <f>INDEX(input!$A:$Z,MATCH('per Dwelling'!$A390,input!$A:$A,0),MATCH('per Dwelling'!H$2,input!$1:$1,0))</f>
        <v>Woking</v>
      </c>
      <c r="I390" s="70">
        <f>IF($F390=2,"NA",INDEX(input!$A:$Z,MATCH('per Dwelling'!$A390,input!$A:$A,0),MATCH('per Dwelling'!I$2,input!$1:$1,0)))</f>
        <v>13.065304045595944</v>
      </c>
      <c r="J390" s="70">
        <f>IF($F390=0,"NA",INDEX(input!$A:$Z,MATCH('per Dwelling'!$A390,input!$A:$A,0),MATCH('per Dwelling'!J$2,input!$1:$1,0)))</f>
        <v>13.366674223069086</v>
      </c>
      <c r="K390" s="71">
        <f>IF($F390=2,"NA",INDEX(input!$A:$Z,MATCH('per Dwelling'!$A390,input!$A:$A,0),MATCH('per Dwelling'!K$2,input!$1:$1,0)))</f>
        <v>42808</v>
      </c>
      <c r="L390" s="72">
        <f>IF($F390=0,"NA",INDEX(input!$A:$Z,MATCH('per Dwelling'!$A390,input!$A:$A,0),MATCH('per Dwelling'!L$2,input!$1:$1,0)))</f>
        <v>42808</v>
      </c>
      <c r="M390" s="73">
        <f>IF($F390=2,"NA",INDEX(input!$A:$Z,MATCH('per Dwelling'!$A390,input!$A:$A,0),MATCH('per Dwelling'!M$2,input!$1:$1,0)))</f>
        <v>305.20706516529492</v>
      </c>
      <c r="N390" s="73">
        <f>IF($F390=0,"NA",INDEX(input!$A:$Z,MATCH('per Dwelling'!$A390,input!$A:$A,0),MATCH('per Dwelling'!N$2,input!$1:$1,0)))</f>
        <v>312.2471085560897</v>
      </c>
      <c r="O390" s="5"/>
      <c r="P390" s="5"/>
      <c r="Q390" s="5"/>
      <c r="R390" s="5"/>
    </row>
    <row r="391" spans="1:18" x14ac:dyDescent="0.35">
      <c r="A391" s="8" t="s">
        <v>738</v>
      </c>
      <c r="B391" s="25" t="str">
        <f>INDEX(input!$A:$Z,MATCH('per Dwelling'!$A391,input!$A:$A,0),MATCH('per Dwelling'!B$2,input!$1:$1,0))</f>
        <v>E0306</v>
      </c>
      <c r="C391" s="46" t="str">
        <f>INDEX(input!$A:$Z,MATCH('per Dwelling'!$A391,input!$A:$A,0),MATCH('per Dwelling'!C$2,input!$1:$1,0))</f>
        <v>E06000041</v>
      </c>
      <c r="D391" s="46">
        <f>INDEX(input!$A:$Z,MATCH('per Dwelling'!$A391,input!$A:$A,0),MATCH('per Dwelling'!D$2,input!$1:$1,0))</f>
        <v>1</v>
      </c>
      <c r="E391" s="46">
        <f>INDEX(input!$A:$Z,MATCH('per Dwelling'!$A391,input!$A:$A,0),MATCH('per Dwelling'!E$2,input!$1:$1,0))</f>
        <v>0</v>
      </c>
      <c r="F391" s="46">
        <f>INDEX(input!$A:$Z,MATCH('per Dwelling'!$A391,input!$A:$A,0),MATCH('per Dwelling'!F$2,input!$1:$1,0))</f>
        <v>1</v>
      </c>
      <c r="G391" s="87" t="str">
        <f>INDEX('Core Spending Power - Summary'!$E$24:$E$415,MATCH('per Dwelling'!A391,'Core Spending Power - Summary'!$B$24:$B$415,0))</f>
        <v xml:space="preserve"> </v>
      </c>
      <c r="H391" s="25" t="str">
        <f>INDEX(input!$A:$Z,MATCH('per Dwelling'!$A391,input!$A:$A,0),MATCH('per Dwelling'!H$2,input!$1:$1,0))</f>
        <v>Wokingham</v>
      </c>
      <c r="I391" s="70">
        <f>IF($F391=2,"NA",INDEX(input!$A:$Z,MATCH('per Dwelling'!$A391,input!$A:$A,0),MATCH('per Dwelling'!I$2,input!$1:$1,0)))</f>
        <v>117.3248153134321</v>
      </c>
      <c r="J391" s="70">
        <f>IF($F391=0,"NA",INDEX(input!$A:$Z,MATCH('per Dwelling'!$A391,input!$A:$A,0),MATCH('per Dwelling'!J$2,input!$1:$1,0)))</f>
        <v>124.7251655627207</v>
      </c>
      <c r="K391" s="71">
        <f>IF($F391=2,"NA",INDEX(input!$A:$Z,MATCH('per Dwelling'!$A391,input!$A:$A,0),MATCH('per Dwelling'!K$2,input!$1:$1,0)))</f>
        <v>67635</v>
      </c>
      <c r="L391" s="72">
        <f>IF($F391=0,"NA",INDEX(input!$A:$Z,MATCH('per Dwelling'!$A391,input!$A:$A,0),MATCH('per Dwelling'!L$2,input!$1:$1,0)))</f>
        <v>67635</v>
      </c>
      <c r="M391" s="73">
        <f>IF($F391=2,"NA",INDEX(input!$A:$Z,MATCH('per Dwelling'!$A391,input!$A:$A,0),MATCH('per Dwelling'!M$2,input!$1:$1,0)))</f>
        <v>1734.6760599309839</v>
      </c>
      <c r="N391" s="73">
        <f>IF($F391=0,"NA",INDEX(input!$A:$Z,MATCH('per Dwelling'!$A391,input!$A:$A,0),MATCH('per Dwelling'!N$2,input!$1:$1,0)))</f>
        <v>1844.0920464658934</v>
      </c>
      <c r="O391" s="5"/>
      <c r="P391" s="5"/>
      <c r="Q391" s="5"/>
      <c r="R391" s="5"/>
    </row>
    <row r="392" spans="1:18" x14ac:dyDescent="0.35">
      <c r="A392" s="8" t="s">
        <v>740</v>
      </c>
      <c r="B392" s="25" t="str">
        <f>INDEX(input!$A:$Z,MATCH('per Dwelling'!$A392,input!$A:$A,0),MATCH('per Dwelling'!B$2,input!$1:$1,0))</f>
        <v>E4607</v>
      </c>
      <c r="C392" s="46" t="str">
        <f>INDEX(input!$A:$Z,MATCH('per Dwelling'!$A392,input!$A:$A,0),MATCH('per Dwelling'!C$2,input!$1:$1,0))</f>
        <v>E08000031</v>
      </c>
      <c r="D392" s="46">
        <f>INDEX(input!$A:$Z,MATCH('per Dwelling'!$A392,input!$A:$A,0),MATCH('per Dwelling'!D$2,input!$1:$1,0))</f>
        <v>0</v>
      </c>
      <c r="E392" s="46">
        <f>INDEX(input!$A:$Z,MATCH('per Dwelling'!$A392,input!$A:$A,0),MATCH('per Dwelling'!E$2,input!$1:$1,0))</f>
        <v>0</v>
      </c>
      <c r="F392" s="46">
        <f>INDEX(input!$A:$Z,MATCH('per Dwelling'!$A392,input!$A:$A,0),MATCH('per Dwelling'!F$2,input!$1:$1,0))</f>
        <v>1</v>
      </c>
      <c r="G392" s="87" t="str">
        <f>INDEX('Core Spending Power - Summary'!$E$24:$E$415,MATCH('per Dwelling'!A392,'Core Spending Power - Summary'!$B$24:$B$415,0))</f>
        <v xml:space="preserve"> </v>
      </c>
      <c r="H392" s="25" t="str">
        <f>INDEX(input!$A:$Z,MATCH('per Dwelling'!$A392,input!$A:$A,0),MATCH('per Dwelling'!H$2,input!$1:$1,0))</f>
        <v>Wolverhampton</v>
      </c>
      <c r="I392" s="70">
        <f>IF($F392=2,"NA",INDEX(input!$A:$Z,MATCH('per Dwelling'!$A392,input!$A:$A,0),MATCH('per Dwelling'!I$2,input!$1:$1,0)))</f>
        <v>220.98060793061367</v>
      </c>
      <c r="J392" s="70">
        <f>IF($F392=0,"NA",INDEX(input!$A:$Z,MATCH('per Dwelling'!$A392,input!$A:$A,0),MATCH('per Dwelling'!J$2,input!$1:$1,0)))</f>
        <v>226.20250889957003</v>
      </c>
      <c r="K392" s="71">
        <f>IF($F392=2,"NA",INDEX(input!$A:$Z,MATCH('per Dwelling'!$A392,input!$A:$A,0),MATCH('per Dwelling'!K$2,input!$1:$1,0)))</f>
        <v>109762</v>
      </c>
      <c r="L392" s="72">
        <f>IF($F392=0,"NA",INDEX(input!$A:$Z,MATCH('per Dwelling'!$A392,input!$A:$A,0),MATCH('per Dwelling'!L$2,input!$1:$1,0)))</f>
        <v>109762</v>
      </c>
      <c r="M392" s="73">
        <f>IF($F392=2,"NA",INDEX(input!$A:$Z,MATCH('per Dwelling'!$A392,input!$A:$A,0),MATCH('per Dwelling'!M$2,input!$1:$1,0)))</f>
        <v>2013.2706030376055</v>
      </c>
      <c r="N392" s="73">
        <f>IF($F392=0,"NA",INDEX(input!$A:$Z,MATCH('per Dwelling'!$A392,input!$A:$A,0),MATCH('per Dwelling'!N$2,input!$1:$1,0)))</f>
        <v>2060.8453645120358</v>
      </c>
      <c r="O392" s="5"/>
      <c r="P392" s="5"/>
      <c r="Q392" s="5"/>
      <c r="R392" s="5"/>
    </row>
    <row r="393" spans="1:18" x14ac:dyDescent="0.35">
      <c r="A393" s="8" t="s">
        <v>742</v>
      </c>
      <c r="B393" s="25" t="str">
        <f>INDEX(input!$A:$Z,MATCH('per Dwelling'!$A393,input!$A:$A,0),MATCH('per Dwelling'!B$2,input!$1:$1,0))</f>
        <v>E1837</v>
      </c>
      <c r="C393" s="46" t="str">
        <f>INDEX(input!$A:$Z,MATCH('per Dwelling'!$A393,input!$A:$A,0),MATCH('per Dwelling'!C$2,input!$1:$1,0))</f>
        <v>E07000237</v>
      </c>
      <c r="D393" s="46">
        <f>INDEX(input!$A:$Z,MATCH('per Dwelling'!$A393,input!$A:$A,0),MATCH('per Dwelling'!D$2,input!$1:$1,0))</f>
        <v>0</v>
      </c>
      <c r="E393" s="46">
        <f>INDEX(input!$A:$Z,MATCH('per Dwelling'!$A393,input!$A:$A,0),MATCH('per Dwelling'!E$2,input!$1:$1,0))</f>
        <v>1</v>
      </c>
      <c r="F393" s="46">
        <f>INDEX(input!$A:$Z,MATCH('per Dwelling'!$A393,input!$A:$A,0),MATCH('per Dwelling'!F$2,input!$1:$1,0))</f>
        <v>1</v>
      </c>
      <c r="G393" s="87" t="str">
        <f>INDEX('Core Spending Power - Summary'!$E$24:$E$415,MATCH('per Dwelling'!A393,'Core Spending Power - Summary'!$B$24:$B$415,0))</f>
        <v xml:space="preserve"> </v>
      </c>
      <c r="H393" s="25" t="str">
        <f>INDEX(input!$A:$Z,MATCH('per Dwelling'!$A393,input!$A:$A,0),MATCH('per Dwelling'!H$2,input!$1:$1,0))</f>
        <v>Worcester</v>
      </c>
      <c r="I393" s="70">
        <f>IF($F393=2,"NA",INDEX(input!$A:$Z,MATCH('per Dwelling'!$A393,input!$A:$A,0),MATCH('per Dwelling'!I$2,input!$1:$1,0)))</f>
        <v>10.178573144662934</v>
      </c>
      <c r="J393" s="70">
        <f>IF($F393=0,"NA",INDEX(input!$A:$Z,MATCH('per Dwelling'!$A393,input!$A:$A,0),MATCH('per Dwelling'!J$2,input!$1:$1,0)))</f>
        <v>10.137247280874353</v>
      </c>
      <c r="K393" s="71">
        <f>IF($F393=2,"NA",INDEX(input!$A:$Z,MATCH('per Dwelling'!$A393,input!$A:$A,0),MATCH('per Dwelling'!K$2,input!$1:$1,0)))</f>
        <v>46040</v>
      </c>
      <c r="L393" s="72">
        <f>IF($F393=0,"NA",INDEX(input!$A:$Z,MATCH('per Dwelling'!$A393,input!$A:$A,0),MATCH('per Dwelling'!L$2,input!$1:$1,0)))</f>
        <v>46040</v>
      </c>
      <c r="M393" s="73">
        <f>IF($F393=2,"NA",INDEX(input!$A:$Z,MATCH('per Dwelling'!$A393,input!$A:$A,0),MATCH('per Dwelling'!M$2,input!$1:$1,0)))</f>
        <v>221.08108481022879</v>
      </c>
      <c r="N393" s="73">
        <f>IF($F393=0,"NA",INDEX(input!$A:$Z,MATCH('per Dwelling'!$A393,input!$A:$A,0),MATCH('per Dwelling'!N$2,input!$1:$1,0)))</f>
        <v>220.18347699553328</v>
      </c>
      <c r="O393" s="5"/>
      <c r="P393" s="5"/>
      <c r="Q393" s="5"/>
      <c r="R393" s="5"/>
    </row>
    <row r="394" spans="1:18" x14ac:dyDescent="0.35">
      <c r="A394" s="8" t="s">
        <v>744</v>
      </c>
      <c r="B394" s="25" t="str">
        <f>INDEX(input!$A:$Z,MATCH('per Dwelling'!$A394,input!$A:$A,0),MATCH('per Dwelling'!B$2,input!$1:$1,0))</f>
        <v>E1821</v>
      </c>
      <c r="C394" s="46" t="str">
        <f>INDEX(input!$A:$Z,MATCH('per Dwelling'!$A394,input!$A:$A,0),MATCH('per Dwelling'!C$2,input!$1:$1,0))</f>
        <v>E10000034</v>
      </c>
      <c r="D394" s="46">
        <f>INDEX(input!$A:$Z,MATCH('per Dwelling'!$A394,input!$A:$A,0),MATCH('per Dwelling'!D$2,input!$1:$1,0))</f>
        <v>0</v>
      </c>
      <c r="E394" s="46">
        <f>INDEX(input!$A:$Z,MATCH('per Dwelling'!$A394,input!$A:$A,0),MATCH('per Dwelling'!E$2,input!$1:$1,0))</f>
        <v>1</v>
      </c>
      <c r="F394" s="46">
        <f>INDEX(input!$A:$Z,MATCH('per Dwelling'!$A394,input!$A:$A,0),MATCH('per Dwelling'!F$2,input!$1:$1,0))</f>
        <v>1</v>
      </c>
      <c r="G394" s="87" t="str">
        <f>INDEX('Core Spending Power - Summary'!$E$24:$E$415,MATCH('per Dwelling'!A394,'Core Spending Power - Summary'!$B$24:$B$415,0))</f>
        <v xml:space="preserve"> </v>
      </c>
      <c r="H394" s="25" t="str">
        <f>INDEX(input!$A:$Z,MATCH('per Dwelling'!$A394,input!$A:$A,0),MATCH('per Dwelling'!H$2,input!$1:$1,0))</f>
        <v>Worcestershire</v>
      </c>
      <c r="I394" s="70">
        <f>IF($F394=2,"NA",INDEX(input!$A:$Z,MATCH('per Dwelling'!$A394,input!$A:$A,0),MATCH('per Dwelling'!I$2,input!$1:$1,0)))</f>
        <v>343.33755308177894</v>
      </c>
      <c r="J394" s="70">
        <f>IF($F394=0,"NA",INDEX(input!$A:$Z,MATCH('per Dwelling'!$A394,input!$A:$A,0),MATCH('per Dwelling'!J$2,input!$1:$1,0)))</f>
        <v>356.20217928185861</v>
      </c>
      <c r="K394" s="71">
        <f>IF($F394=2,"NA",INDEX(input!$A:$Z,MATCH('per Dwelling'!$A394,input!$A:$A,0),MATCH('per Dwelling'!K$2,input!$1:$1,0)))</f>
        <v>263608</v>
      </c>
      <c r="L394" s="72">
        <f>IF($F394=0,"NA",INDEX(input!$A:$Z,MATCH('per Dwelling'!$A394,input!$A:$A,0),MATCH('per Dwelling'!L$2,input!$1:$1,0)))</f>
        <v>263608</v>
      </c>
      <c r="M394" s="73">
        <f>IF($F394=2,"NA",INDEX(input!$A:$Z,MATCH('per Dwelling'!$A394,input!$A:$A,0),MATCH('per Dwelling'!M$2,input!$1:$1,0)))</f>
        <v>1302.4549827083356</v>
      </c>
      <c r="N394" s="73">
        <f>IF($F394=0,"NA",INDEX(input!$A:$Z,MATCH('per Dwelling'!$A394,input!$A:$A,0),MATCH('per Dwelling'!N$2,input!$1:$1,0)))</f>
        <v>1351.2570911423729</v>
      </c>
      <c r="O394" s="5"/>
      <c r="P394" s="5"/>
      <c r="Q394" s="5"/>
      <c r="R394" s="5"/>
    </row>
    <row r="395" spans="1:18" x14ac:dyDescent="0.35">
      <c r="A395" s="8" t="s">
        <v>746</v>
      </c>
      <c r="B395" s="25" t="str">
        <f>INDEX(input!$A:$Z,MATCH('per Dwelling'!$A395,input!$A:$A,0),MATCH('per Dwelling'!B$2,input!$1:$1,0))</f>
        <v>E3837</v>
      </c>
      <c r="C395" s="46" t="str">
        <f>INDEX(input!$A:$Z,MATCH('per Dwelling'!$A395,input!$A:$A,0),MATCH('per Dwelling'!C$2,input!$1:$1,0))</f>
        <v>E07000229</v>
      </c>
      <c r="D395" s="46">
        <f>INDEX(input!$A:$Z,MATCH('per Dwelling'!$A395,input!$A:$A,0),MATCH('per Dwelling'!D$2,input!$1:$1,0))</f>
        <v>0</v>
      </c>
      <c r="E395" s="46">
        <f>INDEX(input!$A:$Z,MATCH('per Dwelling'!$A395,input!$A:$A,0),MATCH('per Dwelling'!E$2,input!$1:$1,0))</f>
        <v>1</v>
      </c>
      <c r="F395" s="46">
        <f>INDEX(input!$A:$Z,MATCH('per Dwelling'!$A395,input!$A:$A,0),MATCH('per Dwelling'!F$2,input!$1:$1,0))</f>
        <v>1</v>
      </c>
      <c r="G395" s="87" t="str">
        <f>INDEX('Core Spending Power - Summary'!$E$24:$E$415,MATCH('per Dwelling'!A395,'Core Spending Power - Summary'!$B$24:$B$415,0))</f>
        <v xml:space="preserve"> </v>
      </c>
      <c r="H395" s="25" t="str">
        <f>INDEX(input!$A:$Z,MATCH('per Dwelling'!$A395,input!$A:$A,0),MATCH('per Dwelling'!H$2,input!$1:$1,0))</f>
        <v>Worthing</v>
      </c>
      <c r="I395" s="70">
        <f>IF($F395=2,"NA",INDEX(input!$A:$Z,MATCH('per Dwelling'!$A395,input!$A:$A,0),MATCH('per Dwelling'!I$2,input!$1:$1,0)))</f>
        <v>12.751966062911091</v>
      </c>
      <c r="J395" s="70">
        <f>IF($F395=0,"NA",INDEX(input!$A:$Z,MATCH('per Dwelling'!$A395,input!$A:$A,0),MATCH('per Dwelling'!J$2,input!$1:$1,0)))</f>
        <v>13.108600942136235</v>
      </c>
      <c r="K395" s="71">
        <f>IF($F395=2,"NA",INDEX(input!$A:$Z,MATCH('per Dwelling'!$A395,input!$A:$A,0),MATCH('per Dwelling'!K$2,input!$1:$1,0)))</f>
        <v>50208</v>
      </c>
      <c r="L395" s="72">
        <f>IF($F395=0,"NA",INDEX(input!$A:$Z,MATCH('per Dwelling'!$A395,input!$A:$A,0),MATCH('per Dwelling'!L$2,input!$1:$1,0)))</f>
        <v>50208</v>
      </c>
      <c r="M395" s="73">
        <f>IF($F395=2,"NA",INDEX(input!$A:$Z,MATCH('per Dwelling'!$A395,input!$A:$A,0),MATCH('per Dwelling'!M$2,input!$1:$1,0)))</f>
        <v>253.98275300571805</v>
      </c>
      <c r="N395" s="73">
        <f>IF($F395=0,"NA",INDEX(input!$A:$Z,MATCH('per Dwelling'!$A395,input!$A:$A,0),MATCH('per Dwelling'!N$2,input!$1:$1,0)))</f>
        <v>261.08590149251586</v>
      </c>
      <c r="O395" s="5"/>
      <c r="P395" s="5"/>
      <c r="Q395" s="5"/>
      <c r="R395" s="5"/>
    </row>
    <row r="396" spans="1:18" x14ac:dyDescent="0.35">
      <c r="A396" s="8" t="s">
        <v>748</v>
      </c>
      <c r="B396" s="25" t="str">
        <f>INDEX(input!$A:$Z,MATCH('per Dwelling'!$A396,input!$A:$A,0),MATCH('per Dwelling'!B$2,input!$1:$1,0))</f>
        <v>E1838</v>
      </c>
      <c r="C396" s="46" t="str">
        <f>INDEX(input!$A:$Z,MATCH('per Dwelling'!$A396,input!$A:$A,0),MATCH('per Dwelling'!C$2,input!$1:$1,0))</f>
        <v>E07000238</v>
      </c>
      <c r="D396" s="46">
        <f>INDEX(input!$A:$Z,MATCH('per Dwelling'!$A396,input!$A:$A,0),MATCH('per Dwelling'!D$2,input!$1:$1,0))</f>
        <v>0</v>
      </c>
      <c r="E396" s="46">
        <f>INDEX(input!$A:$Z,MATCH('per Dwelling'!$A396,input!$A:$A,0),MATCH('per Dwelling'!E$2,input!$1:$1,0))</f>
        <v>1</v>
      </c>
      <c r="F396" s="46">
        <f>INDEX(input!$A:$Z,MATCH('per Dwelling'!$A396,input!$A:$A,0),MATCH('per Dwelling'!F$2,input!$1:$1,0))</f>
        <v>1</v>
      </c>
      <c r="G396" s="87" t="str">
        <f>INDEX('Core Spending Power - Summary'!$E$24:$E$415,MATCH('per Dwelling'!A396,'Core Spending Power - Summary'!$B$24:$B$415,0))</f>
        <v xml:space="preserve"> </v>
      </c>
      <c r="H396" s="25" t="str">
        <f>INDEX(input!$A:$Z,MATCH('per Dwelling'!$A396,input!$A:$A,0),MATCH('per Dwelling'!H$2,input!$1:$1,0))</f>
        <v>Wychavon</v>
      </c>
      <c r="I396" s="70">
        <f>IF($F396=2,"NA",INDEX(input!$A:$Z,MATCH('per Dwelling'!$A396,input!$A:$A,0),MATCH('per Dwelling'!I$2,input!$1:$1,0)))</f>
        <v>12.982540982001725</v>
      </c>
      <c r="J396" s="70">
        <f>IF($F396=0,"NA",INDEX(input!$A:$Z,MATCH('per Dwelling'!$A396,input!$A:$A,0),MATCH('per Dwelling'!J$2,input!$1:$1,0)))</f>
        <v>13.528319446345938</v>
      </c>
      <c r="K396" s="71">
        <f>IF($F396=2,"NA",INDEX(input!$A:$Z,MATCH('per Dwelling'!$A396,input!$A:$A,0),MATCH('per Dwelling'!K$2,input!$1:$1,0)))</f>
        <v>57041</v>
      </c>
      <c r="L396" s="72">
        <f>IF($F396=0,"NA",INDEX(input!$A:$Z,MATCH('per Dwelling'!$A396,input!$A:$A,0),MATCH('per Dwelling'!L$2,input!$1:$1,0)))</f>
        <v>57041</v>
      </c>
      <c r="M396" s="73">
        <f>IF($F396=2,"NA",INDEX(input!$A:$Z,MATCH('per Dwelling'!$A396,input!$A:$A,0),MATCH('per Dwelling'!M$2,input!$1:$1,0)))</f>
        <v>227.60016447821258</v>
      </c>
      <c r="N396" s="73">
        <f>IF($F396=0,"NA",INDEX(input!$A:$Z,MATCH('per Dwelling'!$A396,input!$A:$A,0),MATCH('per Dwelling'!N$2,input!$1:$1,0)))</f>
        <v>237.16834288224152</v>
      </c>
      <c r="O396" s="5"/>
      <c r="P396" s="5"/>
      <c r="Q396" s="5"/>
      <c r="R396" s="5"/>
    </row>
    <row r="397" spans="1:18" x14ac:dyDescent="0.35">
      <c r="A397" s="8" t="s">
        <v>750</v>
      </c>
      <c r="B397" s="25" t="str">
        <f>INDEX(input!$A:$Z,MATCH('per Dwelling'!$A397,input!$A:$A,0),MATCH('per Dwelling'!B$2,input!$1:$1,0))</f>
        <v>E0435</v>
      </c>
      <c r="C397" s="46" t="str">
        <f>INDEX(input!$A:$Z,MATCH('per Dwelling'!$A397,input!$A:$A,0),MATCH('per Dwelling'!C$2,input!$1:$1,0))</f>
        <v>E07000007</v>
      </c>
      <c r="D397" s="46">
        <f>INDEX(input!$A:$Z,MATCH('per Dwelling'!$A397,input!$A:$A,0),MATCH('per Dwelling'!D$2,input!$1:$1,0))</f>
        <v>0</v>
      </c>
      <c r="E397" s="46">
        <f>INDEX(input!$A:$Z,MATCH('per Dwelling'!$A397,input!$A:$A,0),MATCH('per Dwelling'!E$2,input!$1:$1,0))</f>
        <v>1</v>
      </c>
      <c r="F397" s="46">
        <f>INDEX(input!$A:$Z,MATCH('per Dwelling'!$A397,input!$A:$A,0),MATCH('per Dwelling'!F$2,input!$1:$1,0))</f>
        <v>1</v>
      </c>
      <c r="G397" s="87" t="str">
        <f>INDEX('Core Spending Power - Summary'!$E$24:$E$415,MATCH('per Dwelling'!A397,'Core Spending Power - Summary'!$B$24:$B$415,0))</f>
        <v xml:space="preserve"> </v>
      </c>
      <c r="H397" s="25" t="str">
        <f>INDEX(input!$A:$Z,MATCH('per Dwelling'!$A397,input!$A:$A,0),MATCH('per Dwelling'!H$2,input!$1:$1,0))</f>
        <v>Wycombe</v>
      </c>
      <c r="I397" s="70">
        <f>IF($F397=2,"NA",INDEX(input!$A:$Z,MATCH('per Dwelling'!$A397,input!$A:$A,0),MATCH('per Dwelling'!I$2,input!$1:$1,0)))</f>
        <v>14.680900915599356</v>
      </c>
      <c r="J397" s="70">
        <f>IF($F397=0,"NA",INDEX(input!$A:$Z,MATCH('per Dwelling'!$A397,input!$A:$A,0),MATCH('per Dwelling'!J$2,input!$1:$1,0)))</f>
        <v>15.14116196901829</v>
      </c>
      <c r="K397" s="71">
        <f>IF($F397=2,"NA",INDEX(input!$A:$Z,MATCH('per Dwelling'!$A397,input!$A:$A,0),MATCH('per Dwelling'!K$2,input!$1:$1,0)))</f>
        <v>72837</v>
      </c>
      <c r="L397" s="72">
        <f>IF($F397=0,"NA",INDEX(input!$A:$Z,MATCH('per Dwelling'!$A397,input!$A:$A,0),MATCH('per Dwelling'!L$2,input!$1:$1,0)))</f>
        <v>72837</v>
      </c>
      <c r="M397" s="73">
        <f>IF($F397=2,"NA",INDEX(input!$A:$Z,MATCH('per Dwelling'!$A397,input!$A:$A,0),MATCH('per Dwelling'!M$2,input!$1:$1,0)))</f>
        <v>201.558286524697</v>
      </c>
      <c r="N397" s="73">
        <f>IF($F397=0,"NA",INDEX(input!$A:$Z,MATCH('per Dwelling'!$A397,input!$A:$A,0),MATCH('per Dwelling'!N$2,input!$1:$1,0)))</f>
        <v>207.87734213405673</v>
      </c>
      <c r="O397" s="5"/>
      <c r="P397" s="5"/>
      <c r="Q397" s="5"/>
      <c r="R397" s="5"/>
    </row>
    <row r="398" spans="1:18" x14ac:dyDescent="0.35">
      <c r="A398" s="8" t="s">
        <v>752</v>
      </c>
      <c r="B398" s="25" t="str">
        <f>INDEX(input!$A:$Z,MATCH('per Dwelling'!$A398,input!$A:$A,0),MATCH('per Dwelling'!B$2,input!$1:$1,0))</f>
        <v>E2344</v>
      </c>
      <c r="C398" s="46" t="str">
        <f>INDEX(input!$A:$Z,MATCH('per Dwelling'!$A398,input!$A:$A,0),MATCH('per Dwelling'!C$2,input!$1:$1,0))</f>
        <v>E07000128</v>
      </c>
      <c r="D398" s="46">
        <f>INDEX(input!$A:$Z,MATCH('per Dwelling'!$A398,input!$A:$A,0),MATCH('per Dwelling'!D$2,input!$1:$1,0))</f>
        <v>0</v>
      </c>
      <c r="E398" s="46">
        <f>INDEX(input!$A:$Z,MATCH('per Dwelling'!$A398,input!$A:$A,0),MATCH('per Dwelling'!E$2,input!$1:$1,0))</f>
        <v>1</v>
      </c>
      <c r="F398" s="46">
        <f>INDEX(input!$A:$Z,MATCH('per Dwelling'!$A398,input!$A:$A,0),MATCH('per Dwelling'!F$2,input!$1:$1,0))</f>
        <v>1</v>
      </c>
      <c r="G398" s="87" t="str">
        <f>INDEX('Core Spending Power - Summary'!$E$24:$E$415,MATCH('per Dwelling'!A398,'Core Spending Power - Summary'!$B$24:$B$415,0))</f>
        <v xml:space="preserve"> </v>
      </c>
      <c r="H398" s="25" t="str">
        <f>INDEX(input!$A:$Z,MATCH('per Dwelling'!$A398,input!$A:$A,0),MATCH('per Dwelling'!H$2,input!$1:$1,0))</f>
        <v>Wyre</v>
      </c>
      <c r="I398" s="70">
        <f>IF($F398=2,"NA",INDEX(input!$A:$Z,MATCH('per Dwelling'!$A398,input!$A:$A,0),MATCH('per Dwelling'!I$2,input!$1:$1,0)))</f>
        <v>12.5347685912093</v>
      </c>
      <c r="J398" s="70">
        <f>IF($F398=0,"NA",INDEX(input!$A:$Z,MATCH('per Dwelling'!$A398,input!$A:$A,0),MATCH('per Dwelling'!J$2,input!$1:$1,0)))</f>
        <v>12.227197588991393</v>
      </c>
      <c r="K398" s="71">
        <f>IF($F398=2,"NA",INDEX(input!$A:$Z,MATCH('per Dwelling'!$A398,input!$A:$A,0),MATCH('per Dwelling'!K$2,input!$1:$1,0)))</f>
        <v>52422</v>
      </c>
      <c r="L398" s="72">
        <f>IF($F398=0,"NA",INDEX(input!$A:$Z,MATCH('per Dwelling'!$A398,input!$A:$A,0),MATCH('per Dwelling'!L$2,input!$1:$1,0)))</f>
        <v>52422</v>
      </c>
      <c r="M398" s="73">
        <f>IF($F398=2,"NA",INDEX(input!$A:$Z,MATCH('per Dwelling'!$A398,input!$A:$A,0),MATCH('per Dwelling'!M$2,input!$1:$1,0)))</f>
        <v>239.11275020429019</v>
      </c>
      <c r="N398" s="73">
        <f>IF($F398=0,"NA",INDEX(input!$A:$Z,MATCH('per Dwelling'!$A398,input!$A:$A,0),MATCH('per Dwelling'!N$2,input!$1:$1,0)))</f>
        <v>233.24553792284522</v>
      </c>
      <c r="O398" s="5"/>
      <c r="P398" s="5"/>
      <c r="Q398" s="5"/>
      <c r="R398" s="5"/>
    </row>
    <row r="399" spans="1:18" x14ac:dyDescent="0.35">
      <c r="A399" s="8" t="s">
        <v>754</v>
      </c>
      <c r="B399" s="25" t="str">
        <f>INDEX(input!$A:$Z,MATCH('per Dwelling'!$A399,input!$A:$A,0),MATCH('per Dwelling'!B$2,input!$1:$1,0))</f>
        <v>E1839</v>
      </c>
      <c r="C399" s="46" t="str">
        <f>INDEX(input!$A:$Z,MATCH('per Dwelling'!$A399,input!$A:$A,0),MATCH('per Dwelling'!C$2,input!$1:$1,0))</f>
        <v>E07000239</v>
      </c>
      <c r="D399" s="46">
        <f>INDEX(input!$A:$Z,MATCH('per Dwelling'!$A399,input!$A:$A,0),MATCH('per Dwelling'!D$2,input!$1:$1,0))</f>
        <v>0</v>
      </c>
      <c r="E399" s="46">
        <f>INDEX(input!$A:$Z,MATCH('per Dwelling'!$A399,input!$A:$A,0),MATCH('per Dwelling'!E$2,input!$1:$1,0))</f>
        <v>1</v>
      </c>
      <c r="F399" s="46">
        <f>INDEX(input!$A:$Z,MATCH('per Dwelling'!$A399,input!$A:$A,0),MATCH('per Dwelling'!F$2,input!$1:$1,0))</f>
        <v>1</v>
      </c>
      <c r="G399" s="87" t="str">
        <f>INDEX('Core Spending Power - Summary'!$E$24:$E$415,MATCH('per Dwelling'!A399,'Core Spending Power - Summary'!$B$24:$B$415,0))</f>
        <v xml:space="preserve"> </v>
      </c>
      <c r="H399" s="25" t="str">
        <f>INDEX(input!$A:$Z,MATCH('per Dwelling'!$A399,input!$A:$A,0),MATCH('per Dwelling'!H$2,input!$1:$1,0))</f>
        <v>Wyre Forest</v>
      </c>
      <c r="I399" s="70">
        <f>IF($F399=2,"NA",INDEX(input!$A:$Z,MATCH('per Dwelling'!$A399,input!$A:$A,0),MATCH('per Dwelling'!I$2,input!$1:$1,0)))</f>
        <v>11.167550266864561</v>
      </c>
      <c r="J399" s="70">
        <f>IF($F399=0,"NA",INDEX(input!$A:$Z,MATCH('per Dwelling'!$A399,input!$A:$A,0),MATCH('per Dwelling'!J$2,input!$1:$1,0)))</f>
        <v>11.152207126489008</v>
      </c>
      <c r="K399" s="71">
        <f>IF($F399=2,"NA",INDEX(input!$A:$Z,MATCH('per Dwelling'!$A399,input!$A:$A,0),MATCH('per Dwelling'!K$2,input!$1:$1,0)))</f>
        <v>46905</v>
      </c>
      <c r="L399" s="72">
        <f>IF($F399=0,"NA",INDEX(input!$A:$Z,MATCH('per Dwelling'!$A399,input!$A:$A,0),MATCH('per Dwelling'!L$2,input!$1:$1,0)))</f>
        <v>46905</v>
      </c>
      <c r="M399" s="73">
        <f>IF($F399=2,"NA",INDEX(input!$A:$Z,MATCH('per Dwelling'!$A399,input!$A:$A,0),MATCH('per Dwelling'!M$2,input!$1:$1,0)))</f>
        <v>238.08869559459674</v>
      </c>
      <c r="N399" s="73">
        <f>IF($F399=0,"NA",INDEX(input!$A:$Z,MATCH('per Dwelling'!$A399,input!$A:$A,0),MATCH('per Dwelling'!N$2,input!$1:$1,0)))</f>
        <v>237.76158461761023</v>
      </c>
      <c r="O399" s="5"/>
      <c r="P399" s="5"/>
      <c r="Q399" s="5"/>
      <c r="R399" s="5"/>
    </row>
    <row r="400" spans="1:18" x14ac:dyDescent="0.35">
      <c r="A400" s="8" t="s">
        <v>756</v>
      </c>
      <c r="B400" s="25" t="str">
        <f>INDEX(input!$A:$Z,MATCH('per Dwelling'!$A400,input!$A:$A,0),MATCH('per Dwelling'!B$2,input!$1:$1,0))</f>
        <v>E2701</v>
      </c>
      <c r="C400" s="46" t="str">
        <f>INDEX(input!$A:$Z,MATCH('per Dwelling'!$A400,input!$A:$A,0),MATCH('per Dwelling'!C$2,input!$1:$1,0))</f>
        <v>E06000014</v>
      </c>
      <c r="D400" s="46">
        <f>INDEX(input!$A:$Z,MATCH('per Dwelling'!$A400,input!$A:$A,0),MATCH('per Dwelling'!D$2,input!$1:$1,0))</f>
        <v>1</v>
      </c>
      <c r="E400" s="46">
        <f>INDEX(input!$A:$Z,MATCH('per Dwelling'!$A400,input!$A:$A,0),MATCH('per Dwelling'!E$2,input!$1:$1,0))</f>
        <v>1</v>
      </c>
      <c r="F400" s="46">
        <f>INDEX(input!$A:$Z,MATCH('per Dwelling'!$A400,input!$A:$A,0),MATCH('per Dwelling'!F$2,input!$1:$1,0))</f>
        <v>1</v>
      </c>
      <c r="G400" s="87" t="str">
        <f>INDEX('Core Spending Power - Summary'!$E$24:$E$415,MATCH('per Dwelling'!A400,'Core Spending Power - Summary'!$B$24:$B$415,0))</f>
        <v xml:space="preserve"> </v>
      </c>
      <c r="H400" s="25" t="str">
        <f>INDEX(input!$A:$Z,MATCH('per Dwelling'!$A400,input!$A:$A,0),MATCH('per Dwelling'!H$2,input!$1:$1,0))</f>
        <v>York</v>
      </c>
      <c r="I400" s="70">
        <f>IF($F400=2,"NA",INDEX(input!$A:$Z,MATCH('per Dwelling'!$A400,input!$A:$A,0),MATCH('per Dwelling'!I$2,input!$1:$1,0)))</f>
        <v>125.17390547347696</v>
      </c>
      <c r="J400" s="70">
        <f>IF($F400=0,"NA",INDEX(input!$A:$Z,MATCH('per Dwelling'!$A400,input!$A:$A,0),MATCH('per Dwelling'!J$2,input!$1:$1,0)))</f>
        <v>129.2237371095035</v>
      </c>
      <c r="K400" s="71">
        <f>IF($F400=2,"NA",INDEX(input!$A:$Z,MATCH('per Dwelling'!$A400,input!$A:$A,0),MATCH('per Dwelling'!K$2,input!$1:$1,0)))</f>
        <v>90629</v>
      </c>
      <c r="L400" s="72">
        <f>IF($F400=0,"NA",INDEX(input!$A:$Z,MATCH('per Dwelling'!$A400,input!$A:$A,0),MATCH('per Dwelling'!L$2,input!$1:$1,0)))</f>
        <v>90629</v>
      </c>
      <c r="M400" s="73">
        <f>IF($F400=2,"NA",INDEX(input!$A:$Z,MATCH('per Dwelling'!$A400,input!$A:$A,0),MATCH('per Dwelling'!M$2,input!$1:$1,0)))</f>
        <v>1381.1683398633656</v>
      </c>
      <c r="N400" s="73">
        <f>IF($F400=0,"NA",INDEX(input!$A:$Z,MATCH('per Dwelling'!$A400,input!$A:$A,0),MATCH('per Dwelling'!N$2,input!$1:$1,0)))</f>
        <v>1425.8541648865539</v>
      </c>
      <c r="O400" s="5"/>
      <c r="P400" s="5"/>
      <c r="Q400" s="5"/>
      <c r="R400" s="5"/>
    </row>
    <row r="401" spans="1:14" x14ac:dyDescent="0.35">
      <c r="A401" s="35"/>
      <c r="B401" s="35"/>
      <c r="H401" s="35"/>
    </row>
    <row r="402" spans="1:14" ht="59.25" customHeight="1" x14ac:dyDescent="0.35">
      <c r="A402" s="20"/>
      <c r="B402" s="20"/>
      <c r="C402" s="49"/>
      <c r="D402" s="49"/>
      <c r="E402" s="49"/>
      <c r="F402" s="49"/>
      <c r="G402" s="49"/>
      <c r="H402" s="112" t="s">
        <v>1619</v>
      </c>
      <c r="I402" s="112"/>
      <c r="J402" s="112"/>
      <c r="K402" s="112"/>
      <c r="L402" s="112"/>
      <c r="M402" s="112"/>
      <c r="N402" s="112"/>
    </row>
    <row r="403" spans="1:14" x14ac:dyDescent="0.35">
      <c r="G403" s="88" t="s">
        <v>1631</v>
      </c>
    </row>
    <row r="404" spans="1:14" x14ac:dyDescent="0.35">
      <c r="G404" s="87">
        <v>1</v>
      </c>
      <c r="H404" s="75" t="s">
        <v>1616</v>
      </c>
    </row>
    <row r="405" spans="1:14" x14ac:dyDescent="0.35">
      <c r="G405" s="87">
        <v>2</v>
      </c>
      <c r="H405" s="75" t="s">
        <v>1617</v>
      </c>
    </row>
    <row r="406" spans="1:14" x14ac:dyDescent="0.35">
      <c r="G406" s="87">
        <v>3</v>
      </c>
      <c r="H406" s="75" t="s">
        <v>1620</v>
      </c>
    </row>
    <row r="407" spans="1:14" x14ac:dyDescent="0.35">
      <c r="G407" s="87">
        <v>4</v>
      </c>
      <c r="H407" s="75" t="s">
        <v>1623</v>
      </c>
    </row>
    <row r="408" spans="1:14" x14ac:dyDescent="0.35">
      <c r="G408" s="87">
        <v>5</v>
      </c>
      <c r="H408" s="75" t="s">
        <v>1624</v>
      </c>
    </row>
    <row r="409" spans="1:14" x14ac:dyDescent="0.35">
      <c r="G409" s="87">
        <v>6</v>
      </c>
      <c r="H409" s="75" t="s">
        <v>1626</v>
      </c>
    </row>
    <row r="410" spans="1:14" x14ac:dyDescent="0.35">
      <c r="G410" s="87">
        <v>7</v>
      </c>
      <c r="H410" s="75" t="s">
        <v>1621</v>
      </c>
    </row>
    <row r="411" spans="1:14" x14ac:dyDescent="0.35">
      <c r="G411" s="87">
        <v>8</v>
      </c>
      <c r="H411" s="75" t="s">
        <v>1615</v>
      </c>
    </row>
    <row r="412" spans="1:14" x14ac:dyDescent="0.35">
      <c r="A412" s="98"/>
      <c r="B412" s="98"/>
      <c r="C412" s="87"/>
      <c r="D412" s="87"/>
      <c r="E412" s="87"/>
      <c r="F412" s="87"/>
      <c r="G412" s="87">
        <v>9</v>
      </c>
      <c r="H412" s="75" t="s">
        <v>1625</v>
      </c>
    </row>
  </sheetData>
  <mergeCells count="5">
    <mergeCell ref="M3:N3"/>
    <mergeCell ref="I3:J3"/>
    <mergeCell ref="K3:K5"/>
    <mergeCell ref="H402:N402"/>
    <mergeCell ref="L3:L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97"/>
  <sheetViews>
    <sheetView topLeftCell="A24" workbookViewId="0">
      <selection activeCell="V44" sqref="V44"/>
    </sheetView>
  </sheetViews>
  <sheetFormatPr defaultColWidth="9.1796875" defaultRowHeight="14.5" x14ac:dyDescent="0.35"/>
  <cols>
    <col min="1" max="1" width="9.1796875" style="36"/>
    <col min="2" max="2" width="14" style="36" bestFit="1" customWidth="1"/>
    <col min="3" max="6" width="13.81640625" style="36" bestFit="1" customWidth="1"/>
    <col min="7" max="16" width="9.26953125" style="36" bestFit="1" customWidth="1"/>
    <col min="17" max="16384" width="9.1796875" style="36"/>
  </cols>
  <sheetData>
    <row r="1" spans="1:22" x14ac:dyDescent="0.35">
      <c r="A1" s="36" t="s">
        <v>758</v>
      </c>
      <c r="B1" s="36" t="s">
        <v>765</v>
      </c>
      <c r="C1" s="36" t="s">
        <v>768</v>
      </c>
      <c r="D1" s="36" t="s">
        <v>767</v>
      </c>
      <c r="E1" s="36" t="s">
        <v>1588</v>
      </c>
      <c r="F1" s="36" t="s">
        <v>1589</v>
      </c>
      <c r="G1" s="36" t="s">
        <v>1590</v>
      </c>
      <c r="H1" s="36" t="s">
        <v>759</v>
      </c>
      <c r="I1" s="36" t="s">
        <v>760</v>
      </c>
      <c r="J1" s="36" t="s">
        <v>1591</v>
      </c>
      <c r="K1" s="36" t="s">
        <v>1592</v>
      </c>
      <c r="L1" s="36" t="s">
        <v>1593</v>
      </c>
      <c r="M1" s="36" t="s">
        <v>761</v>
      </c>
      <c r="N1" s="36" t="s">
        <v>762</v>
      </c>
      <c r="O1" s="36" t="s">
        <v>1594</v>
      </c>
      <c r="P1" s="36" t="s">
        <v>1595</v>
      </c>
      <c r="Q1" s="36" t="s">
        <v>1596</v>
      </c>
      <c r="R1" s="36" t="s">
        <v>763</v>
      </c>
      <c r="S1" s="36" t="s">
        <v>783</v>
      </c>
      <c r="T1" s="36" t="s">
        <v>801</v>
      </c>
      <c r="U1" s="36" t="s">
        <v>802</v>
      </c>
      <c r="V1" s="36" t="s">
        <v>803</v>
      </c>
    </row>
    <row r="2" spans="1:22" x14ac:dyDescent="0.35">
      <c r="A2" s="36" t="s">
        <v>10</v>
      </c>
      <c r="B2" s="36" t="s">
        <v>10</v>
      </c>
      <c r="C2" s="36" t="s">
        <v>1196</v>
      </c>
      <c r="D2" s="36" t="s">
        <v>9</v>
      </c>
      <c r="E2">
        <v>44666.450872028145</v>
      </c>
      <c r="F2">
        <v>43729.548079218643</v>
      </c>
      <c r="G2">
        <v>44296.492607985601</v>
      </c>
      <c r="H2">
        <v>45098.297544189125</v>
      </c>
      <c r="I2">
        <v>46378.434027979914</v>
      </c>
      <c r="J2">
        <v>1888.3957326571779</v>
      </c>
      <c r="K2">
        <v>1832.5378388283975</v>
      </c>
      <c r="L2">
        <v>1839.8469046417656</v>
      </c>
      <c r="M2">
        <v>1856.0345023165964</v>
      </c>
      <c r="N2">
        <v>1908.7189186021974</v>
      </c>
      <c r="O2">
        <v>23653120</v>
      </c>
      <c r="P2">
        <v>23862835</v>
      </c>
      <c r="Q2">
        <v>24076184</v>
      </c>
      <c r="R2">
        <v>24298200</v>
      </c>
      <c r="S2">
        <v>24298200</v>
      </c>
      <c r="T2"/>
      <c r="U2"/>
      <c r="V2">
        <v>1</v>
      </c>
    </row>
    <row r="3" spans="1:22" x14ac:dyDescent="0.35">
      <c r="A3" s="36" t="s">
        <v>552</v>
      </c>
      <c r="B3" s="36" t="s">
        <v>856</v>
      </c>
      <c r="C3" s="36" t="s">
        <v>1249</v>
      </c>
      <c r="D3" s="36" t="s">
        <v>551</v>
      </c>
      <c r="E3">
        <v>144.60399638890982</v>
      </c>
      <c r="F3">
        <v>141.05588266396964</v>
      </c>
      <c r="G3">
        <v>144.14668043371077</v>
      </c>
      <c r="H3">
        <v>146.19510882513438</v>
      </c>
      <c r="I3">
        <v>149.7714835359383</v>
      </c>
      <c r="J3">
        <v>1606.0508056566725</v>
      </c>
      <c r="K3">
        <v>1553.3249200406308</v>
      </c>
      <c r="L3">
        <v>1576.6314155961672</v>
      </c>
      <c r="M3">
        <v>1586.5422512413252</v>
      </c>
      <c r="N3">
        <v>1625.3538751770354</v>
      </c>
      <c r="O3">
        <v>90037</v>
      </c>
      <c r="P3">
        <v>90809</v>
      </c>
      <c r="Q3">
        <v>91427</v>
      </c>
      <c r="R3">
        <v>92147</v>
      </c>
      <c r="S3">
        <v>92147</v>
      </c>
      <c r="T3">
        <v>0</v>
      </c>
      <c r="U3">
        <v>0</v>
      </c>
      <c r="V3">
        <v>1</v>
      </c>
    </row>
    <row r="4" spans="1:22" x14ac:dyDescent="0.35">
      <c r="A4" s="36" t="s">
        <v>515</v>
      </c>
      <c r="B4" s="36" t="s">
        <v>840</v>
      </c>
      <c r="C4" s="36" t="s">
        <v>1233</v>
      </c>
      <c r="D4" s="36" t="s">
        <v>514</v>
      </c>
      <c r="E4">
        <v>200.50900837863193</v>
      </c>
      <c r="F4">
        <v>194.33035949381411</v>
      </c>
      <c r="G4">
        <v>198.8344155060453</v>
      </c>
      <c r="H4">
        <v>202.7338380611663</v>
      </c>
      <c r="I4">
        <v>205.99291130492088</v>
      </c>
      <c r="J4">
        <v>1734.8521624426305</v>
      </c>
      <c r="K4">
        <v>1669.9782540910578</v>
      </c>
      <c r="L4">
        <v>1700.0933308199335</v>
      </c>
      <c r="M4">
        <v>1726.4375755662254</v>
      </c>
      <c r="N4">
        <v>1754.1911393686473</v>
      </c>
      <c r="O4">
        <v>115577</v>
      </c>
      <c r="P4">
        <v>116367</v>
      </c>
      <c r="Q4">
        <v>116955</v>
      </c>
      <c r="R4">
        <v>117429</v>
      </c>
      <c r="S4">
        <v>117429</v>
      </c>
      <c r="T4">
        <v>0</v>
      </c>
      <c r="U4">
        <v>0</v>
      </c>
      <c r="V4">
        <v>1</v>
      </c>
    </row>
    <row r="5" spans="1:22" x14ac:dyDescent="0.35">
      <c r="A5" s="36" t="s">
        <v>106</v>
      </c>
      <c r="B5" s="36" t="s">
        <v>836</v>
      </c>
      <c r="C5" s="36" t="s">
        <v>1229</v>
      </c>
      <c r="D5" s="36" t="s">
        <v>105</v>
      </c>
      <c r="E5">
        <v>28.802638232</v>
      </c>
      <c r="F5">
        <v>28.591712122005386</v>
      </c>
      <c r="G5">
        <v>28.052661917076261</v>
      </c>
      <c r="H5">
        <v>28.402170098852213</v>
      </c>
      <c r="I5">
        <v>29.151745793081357</v>
      </c>
      <c r="J5">
        <v>81.036719866526738</v>
      </c>
      <c r="K5">
        <v>79.622912765374011</v>
      </c>
      <c r="L5">
        <v>77.120720046945038</v>
      </c>
      <c r="M5">
        <v>77.164083675479759</v>
      </c>
      <c r="N5">
        <v>79.200559106381462</v>
      </c>
      <c r="O5">
        <v>355427</v>
      </c>
      <c r="P5">
        <v>359089</v>
      </c>
      <c r="Q5">
        <v>363750</v>
      </c>
      <c r="R5">
        <v>368075</v>
      </c>
      <c r="S5">
        <v>368075</v>
      </c>
      <c r="T5">
        <v>0</v>
      </c>
      <c r="U5">
        <v>0</v>
      </c>
      <c r="V5">
        <v>1</v>
      </c>
    </row>
    <row r="6" spans="1:22" x14ac:dyDescent="0.35">
      <c r="A6" s="36" t="s">
        <v>637</v>
      </c>
      <c r="B6" s="36" t="s">
        <v>808</v>
      </c>
      <c r="C6" s="36" t="s">
        <v>1201</v>
      </c>
      <c r="D6" s="36" t="s">
        <v>636</v>
      </c>
      <c r="E6">
        <v>171.69972087787741</v>
      </c>
      <c r="F6">
        <v>165.54215185798407</v>
      </c>
      <c r="G6">
        <v>170.08337141971975</v>
      </c>
      <c r="H6">
        <v>173.20695463974343</v>
      </c>
      <c r="I6">
        <v>177.7001280497964</v>
      </c>
      <c r="J6">
        <v>1700.5360201041658</v>
      </c>
      <c r="K6">
        <v>1632.2275648828552</v>
      </c>
      <c r="L6">
        <v>1668.5964311474293</v>
      </c>
      <c r="M6">
        <v>1692.0525046621738</v>
      </c>
      <c r="N6">
        <v>1735.9461539568838</v>
      </c>
      <c r="O6">
        <v>100968</v>
      </c>
      <c r="P6">
        <v>101421</v>
      </c>
      <c r="Q6">
        <v>101932</v>
      </c>
      <c r="R6">
        <v>102365</v>
      </c>
      <c r="S6">
        <v>102365</v>
      </c>
      <c r="T6">
        <v>0</v>
      </c>
      <c r="U6">
        <v>0</v>
      </c>
      <c r="V6">
        <v>1</v>
      </c>
    </row>
    <row r="7" spans="1:22" x14ac:dyDescent="0.35">
      <c r="A7" s="36" t="s">
        <v>165</v>
      </c>
      <c r="B7" s="36" t="s">
        <v>860</v>
      </c>
      <c r="C7" s="36" t="s">
        <v>1253</v>
      </c>
      <c r="D7" s="36" t="s">
        <v>164</v>
      </c>
      <c r="E7">
        <v>357.60776873790462</v>
      </c>
      <c r="F7">
        <v>352.461401528701</v>
      </c>
      <c r="G7">
        <v>360.84399889126394</v>
      </c>
      <c r="H7">
        <v>369.28860821769854</v>
      </c>
      <c r="I7">
        <v>382.15168397743037</v>
      </c>
      <c r="J7">
        <v>1474.0572740339264</v>
      </c>
      <c r="K7">
        <v>1443.916254045256</v>
      </c>
      <c r="L7">
        <v>1470.7675708037041</v>
      </c>
      <c r="M7">
        <v>1497.7089910641587</v>
      </c>
      <c r="N7">
        <v>1549.877251306654</v>
      </c>
      <c r="O7">
        <v>242601</v>
      </c>
      <c r="P7">
        <v>244101</v>
      </c>
      <c r="Q7">
        <v>245344</v>
      </c>
      <c r="R7">
        <v>246569</v>
      </c>
      <c r="S7">
        <v>246569</v>
      </c>
      <c r="T7">
        <v>0</v>
      </c>
      <c r="U7">
        <v>0</v>
      </c>
      <c r="V7">
        <v>1</v>
      </c>
    </row>
    <row r="8" spans="1:22" x14ac:dyDescent="0.35">
      <c r="A8" s="36" t="s">
        <v>309</v>
      </c>
      <c r="B8" s="36" t="s">
        <v>831</v>
      </c>
      <c r="C8" s="36" t="s">
        <v>1224</v>
      </c>
      <c r="D8" s="36" t="s">
        <v>308</v>
      </c>
      <c r="E8">
        <v>30.855270122628909</v>
      </c>
      <c r="F8">
        <v>30.817601978441989</v>
      </c>
      <c r="G8">
        <v>30.370348901516753</v>
      </c>
      <c r="H8">
        <v>30.707944751673214</v>
      </c>
      <c r="I8">
        <v>31.577974485538626</v>
      </c>
      <c r="J8">
        <v>90.905065722207709</v>
      </c>
      <c r="K8">
        <v>89.961326984490498</v>
      </c>
      <c r="L8">
        <v>87.911507392982656</v>
      </c>
      <c r="M8">
        <v>88.083530781598498</v>
      </c>
      <c r="N8">
        <v>90.579148494329473</v>
      </c>
      <c r="O8">
        <v>339423</v>
      </c>
      <c r="P8">
        <v>342565</v>
      </c>
      <c r="Q8">
        <v>345465</v>
      </c>
      <c r="R8">
        <v>348623</v>
      </c>
      <c r="S8">
        <v>348623</v>
      </c>
      <c r="T8">
        <v>0</v>
      </c>
      <c r="U8">
        <v>0</v>
      </c>
      <c r="V8">
        <v>1</v>
      </c>
    </row>
    <row r="9" spans="1:22" x14ac:dyDescent="0.35">
      <c r="A9" s="36" t="s">
        <v>395</v>
      </c>
      <c r="B9" s="36" t="s">
        <v>858</v>
      </c>
      <c r="C9" s="36" t="s">
        <v>1251</v>
      </c>
      <c r="D9" s="36" t="s">
        <v>394</v>
      </c>
      <c r="E9">
        <v>185.94088674771288</v>
      </c>
      <c r="F9">
        <v>181.48381693784251</v>
      </c>
      <c r="G9">
        <v>181.0276075007732</v>
      </c>
      <c r="H9">
        <v>183.69598773387503</v>
      </c>
      <c r="I9">
        <v>185.76822647505529</v>
      </c>
      <c r="J9">
        <v>1638.9388177177386</v>
      </c>
      <c r="K9">
        <v>1594.7331060775955</v>
      </c>
      <c r="L9">
        <v>1580.6958148577869</v>
      </c>
      <c r="M9">
        <v>1596.3014680200479</v>
      </c>
      <c r="N9">
        <v>1614.3090346819083</v>
      </c>
      <c r="O9">
        <v>113452</v>
      </c>
      <c r="P9">
        <v>113802</v>
      </c>
      <c r="Q9">
        <v>114524</v>
      </c>
      <c r="R9">
        <v>115076</v>
      </c>
      <c r="S9">
        <v>115076</v>
      </c>
      <c r="T9">
        <v>1</v>
      </c>
      <c r="U9">
        <v>0</v>
      </c>
      <c r="V9">
        <v>1</v>
      </c>
    </row>
    <row r="10" spans="1:22" x14ac:dyDescent="0.35">
      <c r="A10" s="36" t="s">
        <v>677</v>
      </c>
      <c r="B10" s="36" t="s">
        <v>908</v>
      </c>
      <c r="C10" s="36" t="s">
        <v>1301</v>
      </c>
      <c r="D10" s="36" t="s">
        <v>676</v>
      </c>
      <c r="E10">
        <v>238.57062406546879</v>
      </c>
      <c r="F10">
        <v>231.78814707666098</v>
      </c>
      <c r="G10">
        <v>238.27336855588806</v>
      </c>
      <c r="H10">
        <v>248.17232959554588</v>
      </c>
      <c r="I10">
        <v>256.80649194166017</v>
      </c>
      <c r="J10">
        <v>1584.5551545262274</v>
      </c>
      <c r="K10">
        <v>1520.3310206459507</v>
      </c>
      <c r="L10">
        <v>1541.9829188727192</v>
      </c>
      <c r="M10">
        <v>1584.7935425907806</v>
      </c>
      <c r="N10">
        <v>1639.9300872414378</v>
      </c>
      <c r="O10">
        <v>150560</v>
      </c>
      <c r="P10">
        <v>152459</v>
      </c>
      <c r="Q10">
        <v>154524</v>
      </c>
      <c r="R10">
        <v>156596</v>
      </c>
      <c r="S10">
        <v>156596</v>
      </c>
      <c r="T10">
        <v>1</v>
      </c>
      <c r="U10">
        <v>1</v>
      </c>
      <c r="V10">
        <v>1</v>
      </c>
    </row>
    <row r="11" spans="1:22" x14ac:dyDescent="0.35">
      <c r="A11" s="36" t="s">
        <v>55</v>
      </c>
      <c r="B11" s="36" t="s">
        <v>817</v>
      </c>
      <c r="C11" s="36" t="s">
        <v>1210</v>
      </c>
      <c r="D11" s="36" t="s">
        <v>54</v>
      </c>
      <c r="E11">
        <v>121.39705699980017</v>
      </c>
      <c r="F11">
        <v>115.899643553139</v>
      </c>
      <c r="G11">
        <v>117.95221258161894</v>
      </c>
      <c r="H11">
        <v>120.40444100316856</v>
      </c>
      <c r="I11">
        <v>121.96744521900366</v>
      </c>
      <c r="J11">
        <v>2004.3101472691878</v>
      </c>
      <c r="K11">
        <v>1912.3775852345352</v>
      </c>
      <c r="L11">
        <v>1940.4822338014137</v>
      </c>
      <c r="M11">
        <v>1968.0359758608786</v>
      </c>
      <c r="N11">
        <v>1993.5836093331752</v>
      </c>
      <c r="O11">
        <v>60568</v>
      </c>
      <c r="P11">
        <v>60605</v>
      </c>
      <c r="Q11">
        <v>60785</v>
      </c>
      <c r="R11">
        <v>61180</v>
      </c>
      <c r="S11">
        <v>61180</v>
      </c>
      <c r="T11">
        <v>0</v>
      </c>
      <c r="U11">
        <v>1</v>
      </c>
      <c r="V11">
        <v>1</v>
      </c>
    </row>
    <row r="12" spans="1:22" x14ac:dyDescent="0.35">
      <c r="A12" s="36" t="s">
        <v>353</v>
      </c>
      <c r="B12" s="36" t="s">
        <v>945</v>
      </c>
      <c r="C12" s="36" t="s">
        <v>1337</v>
      </c>
      <c r="D12" s="36" t="s">
        <v>352</v>
      </c>
      <c r="E12">
        <v>151.313560626282</v>
      </c>
      <c r="F12">
        <v>144.92042115818154</v>
      </c>
      <c r="G12">
        <v>147.94264603768519</v>
      </c>
      <c r="H12">
        <v>151.02102482946216</v>
      </c>
      <c r="I12">
        <v>153.84603054601908</v>
      </c>
      <c r="J12">
        <v>2297.0149167544405</v>
      </c>
      <c r="K12">
        <v>2186.4549593123452</v>
      </c>
      <c r="L12">
        <v>2216.4356390855933</v>
      </c>
      <c r="M12">
        <v>2240.5018148425511</v>
      </c>
      <c r="N12">
        <v>2282.412737126609</v>
      </c>
      <c r="O12">
        <v>65874</v>
      </c>
      <c r="P12">
        <v>66281</v>
      </c>
      <c r="Q12">
        <v>66748</v>
      </c>
      <c r="R12">
        <v>67405</v>
      </c>
      <c r="S12">
        <v>67405</v>
      </c>
      <c r="T12">
        <v>0</v>
      </c>
      <c r="U12">
        <v>0</v>
      </c>
      <c r="V12">
        <v>1</v>
      </c>
    </row>
    <row r="13" spans="1:22" x14ac:dyDescent="0.35">
      <c r="A13" s="36" t="s">
        <v>188</v>
      </c>
      <c r="B13" s="36" t="s">
        <v>853</v>
      </c>
      <c r="C13" s="36" t="s">
        <v>1246</v>
      </c>
      <c r="D13" s="36" t="s">
        <v>1614</v>
      </c>
      <c r="E13">
        <v>271.78999157952035</v>
      </c>
      <c r="F13">
        <v>268.16843551448403</v>
      </c>
      <c r="G13">
        <v>276.45088286233641</v>
      </c>
      <c r="H13">
        <v>287.88118507761271</v>
      </c>
      <c r="I13">
        <v>0</v>
      </c>
      <c r="J13">
        <v>1370.6830044153976</v>
      </c>
      <c r="K13">
        <v>1344.3576728870198</v>
      </c>
      <c r="L13">
        <v>1377.8109739207875</v>
      </c>
      <c r="M13">
        <v>1424.5831378388502</v>
      </c>
      <c r="N13"/>
      <c r="O13">
        <v>198288</v>
      </c>
      <c r="P13">
        <v>199477</v>
      </c>
      <c r="Q13">
        <v>200645</v>
      </c>
      <c r="R13">
        <v>202081</v>
      </c>
      <c r="S13">
        <v>0</v>
      </c>
      <c r="T13">
        <v>0</v>
      </c>
      <c r="U13">
        <v>0</v>
      </c>
      <c r="V13">
        <v>0</v>
      </c>
    </row>
    <row r="14" spans="1:22" x14ac:dyDescent="0.35">
      <c r="A14" s="36" t="s">
        <v>787</v>
      </c>
      <c r="B14" s="36" t="s">
        <v>893</v>
      </c>
      <c r="C14" s="36" t="s">
        <v>1286</v>
      </c>
      <c r="D14" s="36" t="s">
        <v>1629</v>
      </c>
      <c r="E14">
        <v>0</v>
      </c>
      <c r="F14">
        <v>0</v>
      </c>
      <c r="G14">
        <v>0</v>
      </c>
      <c r="H14">
        <v>0</v>
      </c>
      <c r="I14">
        <v>22.65584101207412</v>
      </c>
      <c r="J14"/>
      <c r="K14"/>
      <c r="L14"/>
      <c r="M14"/>
      <c r="N14">
        <v>70.274203491631681</v>
      </c>
      <c r="O14">
        <v>0</v>
      </c>
      <c r="P14">
        <v>0</v>
      </c>
      <c r="Q14">
        <v>0</v>
      </c>
      <c r="R14">
        <v>0</v>
      </c>
      <c r="S14">
        <v>322392</v>
      </c>
      <c r="T14">
        <v>0</v>
      </c>
      <c r="U14">
        <v>0</v>
      </c>
      <c r="V14">
        <v>2</v>
      </c>
    </row>
    <row r="15" spans="1:22" x14ac:dyDescent="0.35">
      <c r="A15" s="36" t="s">
        <v>359</v>
      </c>
      <c r="B15" s="36" t="s">
        <v>838</v>
      </c>
      <c r="C15" s="36" t="s">
        <v>1231</v>
      </c>
      <c r="D15" s="36" t="s">
        <v>358</v>
      </c>
      <c r="E15">
        <v>56.278436020875006</v>
      </c>
      <c r="F15">
        <v>55.148636674093424</v>
      </c>
      <c r="G15">
        <v>53.363001112855926</v>
      </c>
      <c r="H15">
        <v>53.860354900596924</v>
      </c>
      <c r="I15">
        <v>54.913423211684474</v>
      </c>
      <c r="J15">
        <v>84.571997927530248</v>
      </c>
      <c r="K15">
        <v>82.327126188426192</v>
      </c>
      <c r="L15">
        <v>79.138602091146538</v>
      </c>
      <c r="M15">
        <v>79.334506159352784</v>
      </c>
      <c r="N15">
        <v>80.885640654592962</v>
      </c>
      <c r="O15">
        <v>665450</v>
      </c>
      <c r="P15">
        <v>669872</v>
      </c>
      <c r="Q15">
        <v>674298</v>
      </c>
      <c r="R15">
        <v>678902</v>
      </c>
      <c r="S15">
        <v>678902</v>
      </c>
      <c r="T15">
        <v>0</v>
      </c>
      <c r="U15">
        <v>1</v>
      </c>
      <c r="V15">
        <v>1</v>
      </c>
    </row>
    <row r="16" spans="1:22" x14ac:dyDescent="0.35">
      <c r="A16" s="36" t="s">
        <v>482</v>
      </c>
      <c r="B16" s="36" t="s">
        <v>855</v>
      </c>
      <c r="C16" s="36" t="s">
        <v>1248</v>
      </c>
      <c r="D16" s="36" t="s">
        <v>481</v>
      </c>
      <c r="E16">
        <v>194.4883355467995</v>
      </c>
      <c r="F16">
        <v>187.09020450908579</v>
      </c>
      <c r="G16">
        <v>191.0969591387171</v>
      </c>
      <c r="H16">
        <v>194.06909930783817</v>
      </c>
      <c r="I16">
        <v>198.44065745631372</v>
      </c>
      <c r="J16">
        <v>1656.3052855641529</v>
      </c>
      <c r="K16">
        <v>1578.5671876162119</v>
      </c>
      <c r="L16">
        <v>1603.24310903835</v>
      </c>
      <c r="M16">
        <v>1610.7057135445166</v>
      </c>
      <c r="N16">
        <v>1646.9881186876073</v>
      </c>
      <c r="O16">
        <v>117423</v>
      </c>
      <c r="P16">
        <v>118519</v>
      </c>
      <c r="Q16">
        <v>119194</v>
      </c>
      <c r="R16">
        <v>120487</v>
      </c>
      <c r="S16">
        <v>120487</v>
      </c>
      <c r="T16">
        <v>1</v>
      </c>
      <c r="U16">
        <v>0</v>
      </c>
      <c r="V16">
        <v>1</v>
      </c>
    </row>
    <row r="17" spans="1:22" x14ac:dyDescent="0.35">
      <c r="A17" s="36" t="s">
        <v>554</v>
      </c>
      <c r="B17" s="36" t="s">
        <v>844</v>
      </c>
      <c r="C17" s="36" t="s">
        <v>1237</v>
      </c>
      <c r="D17" s="36" t="s">
        <v>553</v>
      </c>
      <c r="E17">
        <v>319.18592524970848</v>
      </c>
      <c r="F17">
        <v>317.21327142576416</v>
      </c>
      <c r="G17">
        <v>329.2330301227708</v>
      </c>
      <c r="H17">
        <v>341.34211212140656</v>
      </c>
      <c r="I17">
        <v>353.8254510574838</v>
      </c>
      <c r="J17">
        <v>1280.9297795182997</v>
      </c>
      <c r="K17">
        <v>1257.6549262398173</v>
      </c>
      <c r="L17">
        <v>1294.3432422277249</v>
      </c>
      <c r="M17">
        <v>1327.8797474554635</v>
      </c>
      <c r="N17">
        <v>1376.4420911136156</v>
      </c>
      <c r="O17">
        <v>249183</v>
      </c>
      <c r="P17">
        <v>252226</v>
      </c>
      <c r="Q17">
        <v>254363</v>
      </c>
      <c r="R17">
        <v>257058</v>
      </c>
      <c r="S17">
        <v>257058</v>
      </c>
      <c r="T17">
        <v>0</v>
      </c>
      <c r="U17">
        <v>1</v>
      </c>
      <c r="V17">
        <v>1</v>
      </c>
    </row>
    <row r="18" spans="1:22" x14ac:dyDescent="0.35">
      <c r="A18" s="36" t="s">
        <v>550</v>
      </c>
      <c r="B18" s="36" t="s">
        <v>886</v>
      </c>
      <c r="C18" s="36" t="s">
        <v>1279</v>
      </c>
      <c r="D18" s="36" t="s">
        <v>549</v>
      </c>
      <c r="E18">
        <v>100.82700931178005</v>
      </c>
      <c r="F18">
        <v>98.984828753194094</v>
      </c>
      <c r="G18">
        <v>100.25760339610797</v>
      </c>
      <c r="H18">
        <v>101.47620092634212</v>
      </c>
      <c r="I18">
        <v>103.19381148395054</v>
      </c>
      <c r="J18">
        <v>1936.5230536584345</v>
      </c>
      <c r="K18">
        <v>1870.3202470182543</v>
      </c>
      <c r="L18">
        <v>1879.2075761674191</v>
      </c>
      <c r="M18">
        <v>1879.6065963981277</v>
      </c>
      <c r="N18">
        <v>1911.4212692441013</v>
      </c>
      <c r="O18">
        <v>52066</v>
      </c>
      <c r="P18">
        <v>52924</v>
      </c>
      <c r="Q18">
        <v>53351</v>
      </c>
      <c r="R18">
        <v>53988</v>
      </c>
      <c r="S18">
        <v>53988</v>
      </c>
      <c r="T18">
        <v>1</v>
      </c>
      <c r="U18">
        <v>0</v>
      </c>
      <c r="V18">
        <v>1</v>
      </c>
    </row>
    <row r="19" spans="1:22" x14ac:dyDescent="0.35">
      <c r="A19" s="36" t="s">
        <v>738</v>
      </c>
      <c r="B19" s="36" t="s">
        <v>804</v>
      </c>
      <c r="C19" s="36" t="s">
        <v>1197</v>
      </c>
      <c r="D19" s="36" t="s">
        <v>737</v>
      </c>
      <c r="E19">
        <v>111.57600790340418</v>
      </c>
      <c r="F19">
        <v>111.65125491820295</v>
      </c>
      <c r="G19">
        <v>112.63682614158881</v>
      </c>
      <c r="H19">
        <v>117.3248153134321</v>
      </c>
      <c r="I19">
        <v>124.7251655627207</v>
      </c>
      <c r="J19">
        <v>1731.7399953966192</v>
      </c>
      <c r="K19">
        <v>1711.5500340037856</v>
      </c>
      <c r="L19">
        <v>1702.4655936516801</v>
      </c>
      <c r="M19">
        <v>1734.6760599309839</v>
      </c>
      <c r="N19">
        <v>1844.0920464658934</v>
      </c>
      <c r="O19">
        <v>64430</v>
      </c>
      <c r="P19">
        <v>65234</v>
      </c>
      <c r="Q19">
        <v>66161</v>
      </c>
      <c r="R19">
        <v>67635</v>
      </c>
      <c r="S19">
        <v>67635</v>
      </c>
      <c r="T19">
        <v>1</v>
      </c>
      <c r="U19">
        <v>0</v>
      </c>
      <c r="V19">
        <v>1</v>
      </c>
    </row>
    <row r="20" spans="1:22" x14ac:dyDescent="0.35">
      <c r="A20" s="36" t="s">
        <v>586</v>
      </c>
      <c r="B20" s="36" t="s">
        <v>829</v>
      </c>
      <c r="C20" s="36" t="s">
        <v>1222</v>
      </c>
      <c r="D20" s="36" t="s">
        <v>585</v>
      </c>
      <c r="E20">
        <v>51.013762970000002</v>
      </c>
      <c r="F20">
        <v>50.090203125844369</v>
      </c>
      <c r="G20">
        <v>48.961556567709991</v>
      </c>
      <c r="H20">
        <v>49.299754525683156</v>
      </c>
      <c r="I20">
        <v>50.153374713597053</v>
      </c>
      <c r="J20">
        <v>85.075685208162398</v>
      </c>
      <c r="K20">
        <v>82.934919161290082</v>
      </c>
      <c r="L20">
        <v>80.433757723530874</v>
      </c>
      <c r="M20">
        <v>80.327036171270407</v>
      </c>
      <c r="N20">
        <v>81.717890555248417</v>
      </c>
      <c r="O20">
        <v>599628</v>
      </c>
      <c r="P20">
        <v>603970</v>
      </c>
      <c r="Q20">
        <v>608719</v>
      </c>
      <c r="R20">
        <v>613738</v>
      </c>
      <c r="S20">
        <v>613738</v>
      </c>
      <c r="T20">
        <v>0</v>
      </c>
      <c r="U20">
        <v>0</v>
      </c>
      <c r="V20">
        <v>1</v>
      </c>
    </row>
    <row r="21" spans="1:22" x14ac:dyDescent="0.35">
      <c r="A21" s="36" t="s">
        <v>69</v>
      </c>
      <c r="B21" s="36" t="s">
        <v>846</v>
      </c>
      <c r="C21" s="36" t="s">
        <v>1239</v>
      </c>
      <c r="D21" s="36" t="s">
        <v>68</v>
      </c>
      <c r="E21">
        <v>398.1879481556262</v>
      </c>
      <c r="F21">
        <v>384.63061659820249</v>
      </c>
      <c r="G21">
        <v>389.14638353050373</v>
      </c>
      <c r="H21">
        <v>398.50907012328776</v>
      </c>
      <c r="I21">
        <v>404.59277272118845</v>
      </c>
      <c r="J21">
        <v>1867.0077653164265</v>
      </c>
      <c r="K21">
        <v>1792.9240449836266</v>
      </c>
      <c r="L21">
        <v>1802.0374512869012</v>
      </c>
      <c r="M21">
        <v>1833.0768316472834</v>
      </c>
      <c r="N21">
        <v>1861.060872962564</v>
      </c>
      <c r="O21">
        <v>213276</v>
      </c>
      <c r="P21">
        <v>214527</v>
      </c>
      <c r="Q21">
        <v>215948</v>
      </c>
      <c r="R21">
        <v>217399</v>
      </c>
      <c r="S21">
        <v>217399</v>
      </c>
      <c r="T21">
        <v>1</v>
      </c>
      <c r="U21">
        <v>1</v>
      </c>
      <c r="V21">
        <v>1</v>
      </c>
    </row>
    <row r="22" spans="1:22" x14ac:dyDescent="0.35">
      <c r="A22" s="36" t="s">
        <v>185</v>
      </c>
      <c r="B22" s="36" t="s">
        <v>881</v>
      </c>
      <c r="C22" s="36" t="s">
        <v>1274</v>
      </c>
      <c r="D22" s="36" t="s">
        <v>184</v>
      </c>
      <c r="E22">
        <v>74.196033656163252</v>
      </c>
      <c r="F22">
        <v>73.979708483384556</v>
      </c>
      <c r="G22">
        <v>72.781137550227541</v>
      </c>
      <c r="H22">
        <v>73.722592507971271</v>
      </c>
      <c r="I22">
        <v>75.647743123482059</v>
      </c>
      <c r="J22">
        <v>93.443297107842412</v>
      </c>
      <c r="K22">
        <v>92.158187428149276</v>
      </c>
      <c r="L22">
        <v>89.909532942505422</v>
      </c>
      <c r="M22">
        <v>90.11616473121498</v>
      </c>
      <c r="N22">
        <v>92.469407937915989</v>
      </c>
      <c r="O22">
        <v>794022</v>
      </c>
      <c r="P22">
        <v>802747</v>
      </c>
      <c r="Q22">
        <v>809493</v>
      </c>
      <c r="R22">
        <v>818084</v>
      </c>
      <c r="S22">
        <v>818084</v>
      </c>
      <c r="T22">
        <v>0</v>
      </c>
      <c r="U22">
        <v>0</v>
      </c>
      <c r="V22">
        <v>1</v>
      </c>
    </row>
    <row r="23" spans="1:22" x14ac:dyDescent="0.35">
      <c r="A23" s="36" t="s">
        <v>689</v>
      </c>
      <c r="B23" s="36" t="s">
        <v>884</v>
      </c>
      <c r="C23" s="36" t="s">
        <v>1277</v>
      </c>
      <c r="D23" s="36" t="s">
        <v>688</v>
      </c>
      <c r="E23">
        <v>347.90209712660919</v>
      </c>
      <c r="F23">
        <v>344.25716160588775</v>
      </c>
      <c r="G23">
        <v>353.68663354690261</v>
      </c>
      <c r="H23">
        <v>364.99757517419329</v>
      </c>
      <c r="I23">
        <v>381.90367522380728</v>
      </c>
      <c r="J23">
        <v>1419.3481283264489</v>
      </c>
      <c r="K23">
        <v>1389.1868093792382</v>
      </c>
      <c r="L23">
        <v>1409.1886939785591</v>
      </c>
      <c r="M23">
        <v>1432.3797486615726</v>
      </c>
      <c r="N23">
        <v>1498.725272541715</v>
      </c>
      <c r="O23">
        <v>245114</v>
      </c>
      <c r="P23">
        <v>247812</v>
      </c>
      <c r="Q23">
        <v>250986</v>
      </c>
      <c r="R23">
        <v>254819</v>
      </c>
      <c r="S23">
        <v>254819</v>
      </c>
      <c r="T23">
        <v>0</v>
      </c>
      <c r="U23">
        <v>0</v>
      </c>
      <c r="V23">
        <v>1</v>
      </c>
    </row>
    <row r="24" spans="1:22" x14ac:dyDescent="0.35">
      <c r="A24" s="36" t="s">
        <v>271</v>
      </c>
      <c r="B24" s="36" t="s">
        <v>848</v>
      </c>
      <c r="C24" s="36" t="s">
        <v>1241</v>
      </c>
      <c r="D24" s="36" t="s">
        <v>270</v>
      </c>
      <c r="E24">
        <v>100.01890156606251</v>
      </c>
      <c r="F24">
        <v>98.377653221832617</v>
      </c>
      <c r="G24">
        <v>96.259038383319705</v>
      </c>
      <c r="H24">
        <v>95.500181176331679</v>
      </c>
      <c r="I24">
        <v>0</v>
      </c>
      <c r="J24">
        <v>83.458624082493699</v>
      </c>
      <c r="K24">
        <v>81.670553171249594</v>
      </c>
      <c r="L24">
        <v>79.437510116145063</v>
      </c>
      <c r="M24">
        <v>78.180022607762723</v>
      </c>
      <c r="N24"/>
      <c r="O24">
        <v>1198425</v>
      </c>
      <c r="P24">
        <v>1204567</v>
      </c>
      <c r="Q24">
        <v>1211758</v>
      </c>
      <c r="R24">
        <v>1221542</v>
      </c>
      <c r="S24">
        <v>0</v>
      </c>
      <c r="T24">
        <v>0</v>
      </c>
      <c r="U24">
        <v>0</v>
      </c>
      <c r="V24">
        <v>0</v>
      </c>
    </row>
    <row r="25" spans="1:22" x14ac:dyDescent="0.35">
      <c r="A25" s="36" t="s">
        <v>627</v>
      </c>
      <c r="B25" s="36" t="s">
        <v>849</v>
      </c>
      <c r="C25" s="36" t="s">
        <v>1242</v>
      </c>
      <c r="D25" s="36" t="s">
        <v>626</v>
      </c>
      <c r="E25">
        <v>813.86884528359349</v>
      </c>
      <c r="F25">
        <v>809.9707561338081</v>
      </c>
      <c r="G25">
        <v>822.68232332561752</v>
      </c>
      <c r="H25">
        <v>837.35644855558587</v>
      </c>
      <c r="I25">
        <v>870.49377491883297</v>
      </c>
      <c r="J25">
        <v>1680.162108682292</v>
      </c>
      <c r="K25">
        <v>1658.6714915963921</v>
      </c>
      <c r="L25">
        <v>1673.4790954548771</v>
      </c>
      <c r="M25">
        <v>1690.8981744368816</v>
      </c>
      <c r="N25">
        <v>1757.81333911972</v>
      </c>
      <c r="O25">
        <v>484399</v>
      </c>
      <c r="P25">
        <v>488325</v>
      </c>
      <c r="Q25">
        <v>491600</v>
      </c>
      <c r="R25">
        <v>495214</v>
      </c>
      <c r="S25">
        <v>495214</v>
      </c>
      <c r="T25">
        <v>1</v>
      </c>
      <c r="U25">
        <v>0</v>
      </c>
      <c r="V25">
        <v>1</v>
      </c>
    </row>
    <row r="26" spans="1:22" x14ac:dyDescent="0.35">
      <c r="A26" s="36" t="s">
        <v>713</v>
      </c>
      <c r="B26" s="36" t="s">
        <v>939</v>
      </c>
      <c r="C26" s="36" t="s">
        <v>1331</v>
      </c>
      <c r="D26" s="36" t="s">
        <v>712</v>
      </c>
      <c r="E26">
        <v>98.601218650541668</v>
      </c>
      <c r="F26">
        <v>96.987616807054692</v>
      </c>
      <c r="G26">
        <v>94.554410998228889</v>
      </c>
      <c r="H26">
        <v>95.076942912051166</v>
      </c>
      <c r="I26">
        <v>96.594087770828708</v>
      </c>
      <c r="J26">
        <v>85.644938065005675</v>
      </c>
      <c r="K26">
        <v>83.713646209492694</v>
      </c>
      <c r="L26">
        <v>81.103410385751928</v>
      </c>
      <c r="M26">
        <v>81.032475321759193</v>
      </c>
      <c r="N26">
        <v>82.325512303839545</v>
      </c>
      <c r="O26">
        <v>1151279</v>
      </c>
      <c r="P26">
        <v>1158564</v>
      </c>
      <c r="Q26">
        <v>1165850</v>
      </c>
      <c r="R26">
        <v>1173319</v>
      </c>
      <c r="S26">
        <v>1173319</v>
      </c>
      <c r="T26">
        <v>0</v>
      </c>
      <c r="U26">
        <v>0</v>
      </c>
      <c r="V26">
        <v>1</v>
      </c>
    </row>
    <row r="27" spans="1:22" x14ac:dyDescent="0.35">
      <c r="A27" s="36" t="s">
        <v>41</v>
      </c>
      <c r="B27" s="36" t="s">
        <v>901</v>
      </c>
      <c r="C27" s="36" t="s">
        <v>1294</v>
      </c>
      <c r="D27" s="36" t="s">
        <v>1597</v>
      </c>
      <c r="E27">
        <v>122.41938886222925</v>
      </c>
      <c r="F27">
        <v>120.44866843512379</v>
      </c>
      <c r="G27">
        <v>122.64485662642934</v>
      </c>
      <c r="H27">
        <v>123.85843566624953</v>
      </c>
      <c r="I27">
        <v>127.32851322368342</v>
      </c>
      <c r="J27">
        <v>1547.8100043269769</v>
      </c>
      <c r="K27">
        <v>1503.2782741141705</v>
      </c>
      <c r="L27">
        <v>1512.6027555613989</v>
      </c>
      <c r="M27">
        <v>1504.5240229610993</v>
      </c>
      <c r="N27">
        <v>1546.6754922462881</v>
      </c>
      <c r="O27">
        <v>79092</v>
      </c>
      <c r="P27">
        <v>80124</v>
      </c>
      <c r="Q27">
        <v>81082</v>
      </c>
      <c r="R27">
        <v>82324</v>
      </c>
      <c r="S27">
        <v>82324</v>
      </c>
      <c r="T27">
        <v>0</v>
      </c>
      <c r="U27">
        <v>0</v>
      </c>
      <c r="V27">
        <v>1</v>
      </c>
    </row>
    <row r="28" spans="1:22" x14ac:dyDescent="0.35">
      <c r="A28" s="36" t="s">
        <v>365</v>
      </c>
      <c r="B28" s="36" t="s">
        <v>835</v>
      </c>
      <c r="C28" s="36" t="s">
        <v>1228</v>
      </c>
      <c r="D28" s="36" t="s">
        <v>364</v>
      </c>
      <c r="E28">
        <v>266.70650900299182</v>
      </c>
      <c r="F28">
        <v>259.54213253344255</v>
      </c>
      <c r="G28">
        <v>262.75235162778131</v>
      </c>
      <c r="H28">
        <v>267.13786552117136</v>
      </c>
      <c r="I28">
        <v>272.14136701684765</v>
      </c>
      <c r="J28">
        <v>2007.2136686108026</v>
      </c>
      <c r="K28">
        <v>1936.1158089221615</v>
      </c>
      <c r="L28">
        <v>1928.7549026109075</v>
      </c>
      <c r="M28">
        <v>1929.2111325281389</v>
      </c>
      <c r="N28">
        <v>1965.3453240185431</v>
      </c>
      <c r="O28">
        <v>132874</v>
      </c>
      <c r="P28">
        <v>134053</v>
      </c>
      <c r="Q28">
        <v>136229</v>
      </c>
      <c r="R28">
        <v>138470</v>
      </c>
      <c r="S28">
        <v>138470</v>
      </c>
      <c r="T28">
        <v>0</v>
      </c>
      <c r="U28">
        <v>1</v>
      </c>
      <c r="V28">
        <v>1</v>
      </c>
    </row>
    <row r="29" spans="1:22" x14ac:dyDescent="0.35">
      <c r="A29" s="36" t="s">
        <v>599</v>
      </c>
      <c r="B29" s="36" t="s">
        <v>833</v>
      </c>
      <c r="C29" s="36" t="s">
        <v>1226</v>
      </c>
      <c r="D29" s="36" t="s">
        <v>771</v>
      </c>
      <c r="E29">
        <v>140.62759271904909</v>
      </c>
      <c r="F29">
        <v>136.20099839845932</v>
      </c>
      <c r="G29">
        <v>140.11305223505204</v>
      </c>
      <c r="H29">
        <v>143.44052304624492</v>
      </c>
      <c r="I29">
        <v>145.83261667520321</v>
      </c>
      <c r="J29">
        <v>1724.899331751657</v>
      </c>
      <c r="K29">
        <v>1659.2273855599462</v>
      </c>
      <c r="L29">
        <v>1698.5459114444423</v>
      </c>
      <c r="M29">
        <v>1728.8864614394267</v>
      </c>
      <c r="N29">
        <v>1757.7183298805935</v>
      </c>
      <c r="O29">
        <v>81528</v>
      </c>
      <c r="P29">
        <v>82087</v>
      </c>
      <c r="Q29">
        <v>82490</v>
      </c>
      <c r="R29">
        <v>82967</v>
      </c>
      <c r="S29">
        <v>82967</v>
      </c>
      <c r="T29">
        <v>0</v>
      </c>
      <c r="U29">
        <v>0</v>
      </c>
      <c r="V29">
        <v>1</v>
      </c>
    </row>
    <row r="30" spans="1:22" x14ac:dyDescent="0.35">
      <c r="A30" s="36" t="s">
        <v>285</v>
      </c>
      <c r="B30" s="36" t="s">
        <v>954</v>
      </c>
      <c r="C30" s="36" t="s">
        <v>1346</v>
      </c>
      <c r="D30" s="36" t="s">
        <v>284</v>
      </c>
      <c r="E30">
        <v>751.16587733242181</v>
      </c>
      <c r="F30">
        <v>742.30319443680253</v>
      </c>
      <c r="G30">
        <v>762.26812498755385</v>
      </c>
      <c r="H30">
        <v>781.88908171667128</v>
      </c>
      <c r="I30">
        <v>801.17546535511883</v>
      </c>
      <c r="J30">
        <v>1300.2585702606377</v>
      </c>
      <c r="K30">
        <v>1273.5225699495988</v>
      </c>
      <c r="L30">
        <v>1295.0748823247998</v>
      </c>
      <c r="M30">
        <v>1314.7511484125259</v>
      </c>
      <c r="N30">
        <v>1347.1813173844491</v>
      </c>
      <c r="O30">
        <v>577705</v>
      </c>
      <c r="P30">
        <v>582874</v>
      </c>
      <c r="Q30">
        <v>588590</v>
      </c>
      <c r="R30">
        <v>594705</v>
      </c>
      <c r="S30">
        <v>594705</v>
      </c>
      <c r="T30">
        <v>0</v>
      </c>
      <c r="U30">
        <v>0</v>
      </c>
      <c r="V30">
        <v>1</v>
      </c>
    </row>
    <row r="31" spans="1:22" x14ac:dyDescent="0.35">
      <c r="A31" s="36" t="s">
        <v>411</v>
      </c>
      <c r="B31" s="36" t="s">
        <v>915</v>
      </c>
      <c r="C31" s="36" t="s">
        <v>1308</v>
      </c>
      <c r="D31" s="36" t="s">
        <v>410</v>
      </c>
      <c r="E31">
        <v>122.88359575782403</v>
      </c>
      <c r="F31">
        <v>119.80109124884861</v>
      </c>
      <c r="G31">
        <v>121.83632148361048</v>
      </c>
      <c r="H31">
        <v>123.29793081576992</v>
      </c>
      <c r="I31">
        <v>126.09653593501619</v>
      </c>
      <c r="J31">
        <v>1978.8337293325822</v>
      </c>
      <c r="K31">
        <v>1909.028623198926</v>
      </c>
      <c r="L31">
        <v>1929.9274747918657</v>
      </c>
      <c r="M31">
        <v>1946.9733895870691</v>
      </c>
      <c r="N31">
        <v>1991.1656129202909</v>
      </c>
      <c r="O31">
        <v>62099</v>
      </c>
      <c r="P31">
        <v>62755</v>
      </c>
      <c r="Q31">
        <v>63130</v>
      </c>
      <c r="R31">
        <v>63328</v>
      </c>
      <c r="S31">
        <v>63328</v>
      </c>
      <c r="T31">
        <v>0</v>
      </c>
      <c r="U31">
        <v>0</v>
      </c>
      <c r="V31">
        <v>1</v>
      </c>
    </row>
    <row r="32" spans="1:22" x14ac:dyDescent="0.35">
      <c r="A32" s="36" t="s">
        <v>744</v>
      </c>
      <c r="B32" s="36" t="s">
        <v>839</v>
      </c>
      <c r="C32" s="36" t="s">
        <v>1232</v>
      </c>
      <c r="D32" s="36" t="s">
        <v>743</v>
      </c>
      <c r="E32">
        <v>330.97106917494574</v>
      </c>
      <c r="F32">
        <v>326.31323034798453</v>
      </c>
      <c r="G32">
        <v>334.67365428875496</v>
      </c>
      <c r="H32">
        <v>343.33755308177894</v>
      </c>
      <c r="I32">
        <v>356.20217928185861</v>
      </c>
      <c r="J32">
        <v>1293.2497760057583</v>
      </c>
      <c r="K32">
        <v>1262.1041062088693</v>
      </c>
      <c r="L32">
        <v>1282.3973725021742</v>
      </c>
      <c r="M32">
        <v>1302.4549827083356</v>
      </c>
      <c r="N32">
        <v>1351.2570911423729</v>
      </c>
      <c r="O32">
        <v>255922</v>
      </c>
      <c r="P32">
        <v>258547</v>
      </c>
      <c r="Q32">
        <v>260975</v>
      </c>
      <c r="R32">
        <v>263608</v>
      </c>
      <c r="S32">
        <v>263608</v>
      </c>
      <c r="T32">
        <v>0</v>
      </c>
      <c r="U32">
        <v>1</v>
      </c>
      <c r="V32">
        <v>1</v>
      </c>
    </row>
    <row r="33" spans="1:22" x14ac:dyDescent="0.35">
      <c r="A33" s="36" t="s">
        <v>131</v>
      </c>
      <c r="B33" s="36" t="s">
        <v>834</v>
      </c>
      <c r="C33" s="36" t="s">
        <v>1227</v>
      </c>
      <c r="D33" s="36" t="s">
        <v>770</v>
      </c>
      <c r="E33">
        <v>246.08986419505723</v>
      </c>
      <c r="F33">
        <v>243.19006605146623</v>
      </c>
      <c r="G33">
        <v>247.13550506242174</v>
      </c>
      <c r="H33">
        <v>253.76523935842468</v>
      </c>
      <c r="I33">
        <v>263.51911012699912</v>
      </c>
      <c r="J33">
        <v>1622.6739563294623</v>
      </c>
      <c r="K33">
        <v>1585.3845695848381</v>
      </c>
      <c r="L33">
        <v>1588.6624308148632</v>
      </c>
      <c r="M33">
        <v>1608.3587762530165</v>
      </c>
      <c r="N33">
        <v>1670.1786050551664</v>
      </c>
      <c r="O33">
        <v>151657</v>
      </c>
      <c r="P33">
        <v>153395</v>
      </c>
      <c r="Q33">
        <v>155562</v>
      </c>
      <c r="R33">
        <v>157779</v>
      </c>
      <c r="S33">
        <v>157779</v>
      </c>
      <c r="T33">
        <v>0</v>
      </c>
      <c r="U33">
        <v>0</v>
      </c>
      <c r="V33">
        <v>1</v>
      </c>
    </row>
    <row r="34" spans="1:22" x14ac:dyDescent="0.35">
      <c r="A34" s="36" t="s">
        <v>413</v>
      </c>
      <c r="B34" s="36" t="s">
        <v>852</v>
      </c>
      <c r="C34" s="36" t="s">
        <v>1245</v>
      </c>
      <c r="D34" s="36" t="s">
        <v>412</v>
      </c>
      <c r="E34">
        <v>182.66542800077539</v>
      </c>
      <c r="F34">
        <v>179.01443640661657</v>
      </c>
      <c r="G34">
        <v>178.9220692282899</v>
      </c>
      <c r="H34">
        <v>180.29031418324431</v>
      </c>
      <c r="I34">
        <v>183.28474544008253</v>
      </c>
      <c r="J34">
        <v>1696.4831294825574</v>
      </c>
      <c r="K34">
        <v>1642.6206073225294</v>
      </c>
      <c r="L34">
        <v>1625.2935816388087</v>
      </c>
      <c r="M34">
        <v>1613.9860720938573</v>
      </c>
      <c r="N34">
        <v>1640.7926721282174</v>
      </c>
      <c r="O34">
        <v>107673</v>
      </c>
      <c r="P34">
        <v>108981</v>
      </c>
      <c r="Q34">
        <v>110086</v>
      </c>
      <c r="R34">
        <v>111705</v>
      </c>
      <c r="S34">
        <v>111705</v>
      </c>
      <c r="T34">
        <v>0</v>
      </c>
      <c r="U34">
        <v>0</v>
      </c>
      <c r="V34">
        <v>1</v>
      </c>
    </row>
    <row r="35" spans="1:22" x14ac:dyDescent="0.35">
      <c r="A35" s="36" t="s">
        <v>363</v>
      </c>
      <c r="B35" s="36" t="s">
        <v>882</v>
      </c>
      <c r="C35" s="36" t="s">
        <v>1275</v>
      </c>
      <c r="D35" s="36" t="s">
        <v>362</v>
      </c>
      <c r="E35">
        <v>538.26728720931601</v>
      </c>
      <c r="F35">
        <v>522.90155083812192</v>
      </c>
      <c r="G35">
        <v>532.44570141283464</v>
      </c>
      <c r="H35">
        <v>542.51965288831036</v>
      </c>
      <c r="I35">
        <v>554.31836093122013</v>
      </c>
      <c r="J35">
        <v>1560.6202478626524</v>
      </c>
      <c r="K35">
        <v>1503.5109156987521</v>
      </c>
      <c r="L35">
        <v>1517.5748858149555</v>
      </c>
      <c r="M35">
        <v>1534.1275241869002</v>
      </c>
      <c r="N35">
        <v>1567.4917030919544</v>
      </c>
      <c r="O35">
        <v>344906</v>
      </c>
      <c r="P35">
        <v>347787</v>
      </c>
      <c r="Q35">
        <v>350853</v>
      </c>
      <c r="R35">
        <v>353634</v>
      </c>
      <c r="S35">
        <v>353634</v>
      </c>
      <c r="T35">
        <v>1</v>
      </c>
      <c r="U35">
        <v>1</v>
      </c>
      <c r="V35">
        <v>1</v>
      </c>
    </row>
    <row r="36" spans="1:22" x14ac:dyDescent="0.35">
      <c r="A36" s="36" t="s">
        <v>486</v>
      </c>
      <c r="B36" s="36" t="s">
        <v>942</v>
      </c>
      <c r="C36" s="36" t="s">
        <v>1334</v>
      </c>
      <c r="D36" s="36" t="s">
        <v>485</v>
      </c>
      <c r="E36">
        <v>150.3034721496239</v>
      </c>
      <c r="F36">
        <v>143.9529144012206</v>
      </c>
      <c r="G36">
        <v>146.9247899570409</v>
      </c>
      <c r="H36">
        <v>148.94020733361387</v>
      </c>
      <c r="I36">
        <v>152.35712631262328</v>
      </c>
      <c r="J36">
        <v>1674.6345208474804</v>
      </c>
      <c r="K36">
        <v>1596.0541771669707</v>
      </c>
      <c r="L36">
        <v>1617.1882837696573</v>
      </c>
      <c r="M36">
        <v>1615.6138253743857</v>
      </c>
      <c r="N36">
        <v>1652.6785081856997</v>
      </c>
      <c r="O36">
        <v>89753</v>
      </c>
      <c r="P36">
        <v>90193</v>
      </c>
      <c r="Q36">
        <v>90852</v>
      </c>
      <c r="R36">
        <v>92188</v>
      </c>
      <c r="S36">
        <v>92188</v>
      </c>
      <c r="T36">
        <v>1</v>
      </c>
      <c r="U36">
        <v>1</v>
      </c>
      <c r="V36">
        <v>1</v>
      </c>
    </row>
    <row r="37" spans="1:22" x14ac:dyDescent="0.35">
      <c r="A37" s="36" t="s">
        <v>590</v>
      </c>
      <c r="B37" s="36" t="s">
        <v>841</v>
      </c>
      <c r="C37" s="36" t="s">
        <v>1234</v>
      </c>
      <c r="D37" s="36" t="s">
        <v>589</v>
      </c>
      <c r="E37">
        <v>127.64721864982501</v>
      </c>
      <c r="F37">
        <v>123.9789682182616</v>
      </c>
      <c r="G37">
        <v>127.11800923960843</v>
      </c>
      <c r="H37">
        <v>129.4694801559065</v>
      </c>
      <c r="I37">
        <v>133.82580595997757</v>
      </c>
      <c r="J37">
        <v>1602.058544496216</v>
      </c>
      <c r="K37">
        <v>1547.9376252389297</v>
      </c>
      <c r="L37">
        <v>1573.3789961953191</v>
      </c>
      <c r="M37">
        <v>1588.2512869205993</v>
      </c>
      <c r="N37">
        <v>1641.6919901367517</v>
      </c>
      <c r="O37">
        <v>79677</v>
      </c>
      <c r="P37">
        <v>80093</v>
      </c>
      <c r="Q37">
        <v>80793</v>
      </c>
      <c r="R37">
        <v>81517</v>
      </c>
      <c r="S37">
        <v>81517</v>
      </c>
      <c r="T37">
        <v>0</v>
      </c>
      <c r="U37">
        <v>0</v>
      </c>
      <c r="V37">
        <v>1</v>
      </c>
    </row>
    <row r="38" spans="1:22" x14ac:dyDescent="0.35">
      <c r="A38" s="36" t="s">
        <v>756</v>
      </c>
      <c r="B38" s="36" t="s">
        <v>842</v>
      </c>
      <c r="C38" s="36" t="s">
        <v>1235</v>
      </c>
      <c r="D38" s="36" t="s">
        <v>755</v>
      </c>
      <c r="E38">
        <v>123.87427143448863</v>
      </c>
      <c r="F38">
        <v>122.10219576997201</v>
      </c>
      <c r="G38">
        <v>122.99709715289602</v>
      </c>
      <c r="H38">
        <v>125.17390547347696</v>
      </c>
      <c r="I38">
        <v>129.2237371095035</v>
      </c>
      <c r="J38">
        <v>1419.2581596737966</v>
      </c>
      <c r="K38">
        <v>1390.7014404488891</v>
      </c>
      <c r="L38">
        <v>1373.3178932236442</v>
      </c>
      <c r="M38">
        <v>1381.1683398633656</v>
      </c>
      <c r="N38">
        <v>1425.8541648865539</v>
      </c>
      <c r="O38">
        <v>87281</v>
      </c>
      <c r="P38">
        <v>87799</v>
      </c>
      <c r="Q38">
        <v>89562</v>
      </c>
      <c r="R38">
        <v>90629</v>
      </c>
      <c r="S38">
        <v>90629</v>
      </c>
      <c r="T38">
        <v>1</v>
      </c>
      <c r="U38">
        <v>1</v>
      </c>
      <c r="V38">
        <v>1</v>
      </c>
    </row>
    <row r="39" spans="1:22" x14ac:dyDescent="0.35">
      <c r="A39" s="36" t="s">
        <v>658</v>
      </c>
      <c r="B39" s="36" t="s">
        <v>880</v>
      </c>
      <c r="C39" s="36" t="s">
        <v>1273</v>
      </c>
      <c r="D39" s="36" t="s">
        <v>657</v>
      </c>
      <c r="E39">
        <v>115.49457022515125</v>
      </c>
      <c r="F39">
        <v>112.01758219422342</v>
      </c>
      <c r="G39">
        <v>115.03303864714883</v>
      </c>
      <c r="H39">
        <v>116.92327342775064</v>
      </c>
      <c r="I39">
        <v>118.96159474599767</v>
      </c>
      <c r="J39">
        <v>1758.8452025455151</v>
      </c>
      <c r="K39">
        <v>1686.0722518208743</v>
      </c>
      <c r="L39">
        <v>1711.7502253972923</v>
      </c>
      <c r="M39">
        <v>1724.633804763565</v>
      </c>
      <c r="N39">
        <v>1754.6993147972987</v>
      </c>
      <c r="O39">
        <v>65665</v>
      </c>
      <c r="P39">
        <v>66437</v>
      </c>
      <c r="Q39">
        <v>67202</v>
      </c>
      <c r="R39">
        <v>67796</v>
      </c>
      <c r="S39">
        <v>67796</v>
      </c>
      <c r="T39">
        <v>0</v>
      </c>
      <c r="U39">
        <v>0</v>
      </c>
      <c r="V39">
        <v>1</v>
      </c>
    </row>
    <row r="40" spans="1:22" x14ac:dyDescent="0.35">
      <c r="A40" s="36" t="s">
        <v>476</v>
      </c>
      <c r="B40" s="36" t="s">
        <v>814</v>
      </c>
      <c r="C40" s="36" t="s">
        <v>1207</v>
      </c>
      <c r="D40" s="36" t="s">
        <v>475</v>
      </c>
      <c r="E40">
        <v>423.37092855986998</v>
      </c>
      <c r="F40">
        <v>420.76661028411115</v>
      </c>
      <c r="G40">
        <v>432.13423559056656</v>
      </c>
      <c r="H40">
        <v>443.30620729177059</v>
      </c>
      <c r="I40">
        <v>460.21001627695506</v>
      </c>
      <c r="J40">
        <v>1511.7690718081415</v>
      </c>
      <c r="K40">
        <v>1481.8178018337935</v>
      </c>
      <c r="L40">
        <v>1505.3165602725678</v>
      </c>
      <c r="M40">
        <v>1523.2895697248996</v>
      </c>
      <c r="N40">
        <v>1581.3744679108754</v>
      </c>
      <c r="O40">
        <v>280050</v>
      </c>
      <c r="P40">
        <v>283953</v>
      </c>
      <c r="Q40">
        <v>287072</v>
      </c>
      <c r="R40">
        <v>291019</v>
      </c>
      <c r="S40">
        <v>291019</v>
      </c>
      <c r="T40">
        <v>0</v>
      </c>
      <c r="U40">
        <v>0</v>
      </c>
      <c r="V40">
        <v>1</v>
      </c>
    </row>
    <row r="41" spans="1:22" x14ac:dyDescent="0.35">
      <c r="A41" s="36" t="s">
        <v>790</v>
      </c>
      <c r="B41" s="36" t="s">
        <v>809</v>
      </c>
      <c r="C41" s="36" t="s">
        <v>1202</v>
      </c>
      <c r="D41" s="36" t="s">
        <v>793</v>
      </c>
      <c r="E41">
        <v>0</v>
      </c>
      <c r="F41">
        <v>0</v>
      </c>
      <c r="G41">
        <v>0</v>
      </c>
      <c r="H41">
        <v>0</v>
      </c>
      <c r="I41">
        <v>290.38062396657119</v>
      </c>
      <c r="J41"/>
      <c r="K41"/>
      <c r="L41"/>
      <c r="M41"/>
      <c r="N41">
        <v>1576.1511119911156</v>
      </c>
      <c r="O41">
        <v>0</v>
      </c>
      <c r="P41">
        <v>0</v>
      </c>
      <c r="Q41">
        <v>0</v>
      </c>
      <c r="R41">
        <v>0</v>
      </c>
      <c r="S41">
        <v>184234</v>
      </c>
      <c r="T41">
        <v>0</v>
      </c>
      <c r="U41">
        <v>0</v>
      </c>
      <c r="V41">
        <v>2</v>
      </c>
    </row>
    <row r="42" spans="1:22" x14ac:dyDescent="0.35">
      <c r="A42" s="36" t="s">
        <v>78</v>
      </c>
      <c r="B42" s="36" t="s">
        <v>958</v>
      </c>
      <c r="C42" s="36" t="s">
        <v>1350</v>
      </c>
      <c r="D42" s="36" t="s">
        <v>1598</v>
      </c>
      <c r="E42">
        <v>218.14354402380772</v>
      </c>
      <c r="F42">
        <v>213.18632981450065</v>
      </c>
      <c r="G42">
        <v>216.5437825522084</v>
      </c>
      <c r="H42">
        <v>221.85338786452388</v>
      </c>
      <c r="I42">
        <v>225.19662061002916</v>
      </c>
      <c r="J42">
        <v>1700.9110574093593</v>
      </c>
      <c r="K42">
        <v>1651.2503664779379</v>
      </c>
      <c r="L42">
        <v>1673.2510339003084</v>
      </c>
      <c r="M42">
        <v>1706.4988874622045</v>
      </c>
      <c r="N42">
        <v>1732.2150733435572</v>
      </c>
      <c r="O42">
        <v>128251</v>
      </c>
      <c r="P42">
        <v>129106</v>
      </c>
      <c r="Q42">
        <v>129415</v>
      </c>
      <c r="R42">
        <v>130005</v>
      </c>
      <c r="S42">
        <v>130005</v>
      </c>
      <c r="T42">
        <v>0</v>
      </c>
      <c r="U42">
        <v>0</v>
      </c>
      <c r="V42">
        <v>1</v>
      </c>
    </row>
    <row r="43" spans="1:22" x14ac:dyDescent="0.35">
      <c r="A43" s="36" t="s">
        <v>537</v>
      </c>
      <c r="B43" s="36" t="s">
        <v>820</v>
      </c>
      <c r="C43" s="36" t="s">
        <v>1213</v>
      </c>
      <c r="D43" s="36" t="s">
        <v>536</v>
      </c>
      <c r="E43">
        <v>219.53394476442855</v>
      </c>
      <c r="F43">
        <v>213.72170716959192</v>
      </c>
      <c r="G43">
        <v>218.52039032645285</v>
      </c>
      <c r="H43">
        <v>224.66714279306493</v>
      </c>
      <c r="I43">
        <v>229.17516153722863</v>
      </c>
      <c r="J43">
        <v>1738.0429635140927</v>
      </c>
      <c r="K43">
        <v>1687.7252151460673</v>
      </c>
      <c r="L43">
        <v>1717.6035207700816</v>
      </c>
      <c r="M43">
        <v>1763.5475708863371</v>
      </c>
      <c r="N43">
        <v>1798.9337221808441</v>
      </c>
      <c r="O43">
        <v>126311</v>
      </c>
      <c r="P43">
        <v>126633</v>
      </c>
      <c r="Q43">
        <v>127224</v>
      </c>
      <c r="R43">
        <v>127395</v>
      </c>
      <c r="S43">
        <v>127395</v>
      </c>
      <c r="T43">
        <v>0</v>
      </c>
      <c r="U43">
        <v>0</v>
      </c>
      <c r="V43">
        <v>1</v>
      </c>
    </row>
    <row r="44" spans="1:22" x14ac:dyDescent="0.35">
      <c r="A44" s="36" t="s">
        <v>492</v>
      </c>
      <c r="B44" s="36" t="s">
        <v>907</v>
      </c>
      <c r="C44" s="36" t="s">
        <v>1300</v>
      </c>
      <c r="D44" s="36" t="s">
        <v>491</v>
      </c>
      <c r="E44">
        <v>125.4853398206794</v>
      </c>
      <c r="F44">
        <v>122.87622067956497</v>
      </c>
      <c r="G44">
        <v>126.51648431880582</v>
      </c>
      <c r="H44">
        <v>129.39938656317929</v>
      </c>
      <c r="I44">
        <v>132.50141157409956</v>
      </c>
      <c r="J44">
        <v>1821.9022565288258</v>
      </c>
      <c r="K44">
        <v>1753.1705952454768</v>
      </c>
      <c r="L44">
        <v>1783.3540210987107</v>
      </c>
      <c r="M44">
        <v>1801.8685293004053</v>
      </c>
      <c r="N44">
        <v>1845.0637977845486</v>
      </c>
      <c r="O44">
        <v>68876</v>
      </c>
      <c r="P44">
        <v>70088</v>
      </c>
      <c r="Q44">
        <v>70943</v>
      </c>
      <c r="R44">
        <v>71814</v>
      </c>
      <c r="S44">
        <v>71814</v>
      </c>
      <c r="T44">
        <v>1</v>
      </c>
      <c r="U44">
        <v>0</v>
      </c>
      <c r="V44">
        <v>1</v>
      </c>
    </row>
    <row r="45" spans="1:22" x14ac:dyDescent="0.35">
      <c r="A45" s="36" t="s">
        <v>679</v>
      </c>
      <c r="B45" s="36" t="s">
        <v>938</v>
      </c>
      <c r="C45" s="36" t="s">
        <v>1330</v>
      </c>
      <c r="D45" s="36" t="s">
        <v>678</v>
      </c>
      <c r="E45">
        <v>228.56805821334419</v>
      </c>
      <c r="F45">
        <v>222.30205754102133</v>
      </c>
      <c r="G45">
        <v>226.9008805207898</v>
      </c>
      <c r="H45">
        <v>230.23715244463207</v>
      </c>
      <c r="I45">
        <v>236.027159956433</v>
      </c>
      <c r="J45">
        <v>2013.2301464186112</v>
      </c>
      <c r="K45">
        <v>1943.6925229386936</v>
      </c>
      <c r="L45">
        <v>1970.2756162691669</v>
      </c>
      <c r="M45">
        <v>1986.8069729350473</v>
      </c>
      <c r="N45">
        <v>2036.771225774557</v>
      </c>
      <c r="O45">
        <v>113533</v>
      </c>
      <c r="P45">
        <v>114371</v>
      </c>
      <c r="Q45">
        <v>115162</v>
      </c>
      <c r="R45">
        <v>115883</v>
      </c>
      <c r="S45">
        <v>115883</v>
      </c>
      <c r="T45">
        <v>0</v>
      </c>
      <c r="U45">
        <v>0</v>
      </c>
      <c r="V45">
        <v>1</v>
      </c>
    </row>
    <row r="46" spans="1:22" x14ac:dyDescent="0.35">
      <c r="A46" s="36" t="s">
        <v>785</v>
      </c>
      <c r="B46" s="36" t="s">
        <v>917</v>
      </c>
      <c r="C46" s="36" t="s">
        <v>1310</v>
      </c>
      <c r="D46" s="36" t="s">
        <v>1613</v>
      </c>
      <c r="E46">
        <v>0</v>
      </c>
      <c r="F46">
        <v>0</v>
      </c>
      <c r="G46">
        <v>0</v>
      </c>
      <c r="H46">
        <v>0</v>
      </c>
      <c r="I46">
        <v>305.88477615291282</v>
      </c>
      <c r="J46"/>
      <c r="K46"/>
      <c r="L46"/>
      <c r="M46"/>
      <c r="N46">
        <v>1718.3862216256259</v>
      </c>
      <c r="O46">
        <v>0</v>
      </c>
      <c r="P46">
        <v>0</v>
      </c>
      <c r="Q46">
        <v>0</v>
      </c>
      <c r="R46">
        <v>0</v>
      </c>
      <c r="S46">
        <v>178007</v>
      </c>
      <c r="T46">
        <v>0</v>
      </c>
      <c r="U46">
        <v>0</v>
      </c>
      <c r="V46">
        <v>2</v>
      </c>
    </row>
    <row r="47" spans="1:22" x14ac:dyDescent="0.35">
      <c r="A47" s="36" t="s">
        <v>685</v>
      </c>
      <c r="B47" s="36" t="s">
        <v>932</v>
      </c>
      <c r="C47" s="36" t="s">
        <v>1325</v>
      </c>
      <c r="D47" s="36" t="s">
        <v>684</v>
      </c>
      <c r="E47">
        <v>136.83133168860809</v>
      </c>
      <c r="F47">
        <v>134.18352201751475</v>
      </c>
      <c r="G47">
        <v>136.9024017193488</v>
      </c>
      <c r="H47">
        <v>139.16240049223288</v>
      </c>
      <c r="I47">
        <v>141.53990202667876</v>
      </c>
      <c r="J47">
        <v>1497.8143451694298</v>
      </c>
      <c r="K47">
        <v>1457.5184603751209</v>
      </c>
      <c r="L47">
        <v>1479.4022165719186</v>
      </c>
      <c r="M47">
        <v>1498.0612572499369</v>
      </c>
      <c r="N47">
        <v>1523.6546856846846</v>
      </c>
      <c r="O47">
        <v>91354</v>
      </c>
      <c r="P47">
        <v>92063</v>
      </c>
      <c r="Q47">
        <v>92539</v>
      </c>
      <c r="R47">
        <v>92895</v>
      </c>
      <c r="S47">
        <v>92895</v>
      </c>
      <c r="T47">
        <v>0</v>
      </c>
      <c r="U47">
        <v>0</v>
      </c>
      <c r="V47">
        <v>1</v>
      </c>
    </row>
    <row r="48" spans="1:22" x14ac:dyDescent="0.35">
      <c r="A48" s="36" t="s">
        <v>169</v>
      </c>
      <c r="B48" s="36" t="s">
        <v>941</v>
      </c>
      <c r="C48" s="36" t="s">
        <v>1333</v>
      </c>
      <c r="D48" s="36" t="s">
        <v>168</v>
      </c>
      <c r="E48">
        <v>80.848556201645906</v>
      </c>
      <c r="F48">
        <v>78.948902984782507</v>
      </c>
      <c r="G48">
        <v>80.06621016824576</v>
      </c>
      <c r="H48">
        <v>82.004089561119528</v>
      </c>
      <c r="I48">
        <v>83.317277841481896</v>
      </c>
      <c r="J48">
        <v>1631.392634925661</v>
      </c>
      <c r="K48">
        <v>1583.5704138959484</v>
      </c>
      <c r="L48">
        <v>1595.4211451279418</v>
      </c>
      <c r="M48">
        <v>1617.9163374000104</v>
      </c>
      <c r="N48">
        <v>1643.8251522438966</v>
      </c>
      <c r="O48">
        <v>49558</v>
      </c>
      <c r="P48">
        <v>49855</v>
      </c>
      <c r="Q48">
        <v>50185</v>
      </c>
      <c r="R48">
        <v>50685</v>
      </c>
      <c r="S48">
        <v>50685</v>
      </c>
      <c r="T48">
        <v>0</v>
      </c>
      <c r="U48">
        <v>0</v>
      </c>
      <c r="V48">
        <v>1</v>
      </c>
    </row>
    <row r="49" spans="1:22" x14ac:dyDescent="0.35">
      <c r="A49" s="36" t="s">
        <v>440</v>
      </c>
      <c r="B49" s="36" t="s">
        <v>926</v>
      </c>
      <c r="C49" s="36" t="s">
        <v>1319</v>
      </c>
      <c r="D49" s="36" t="s">
        <v>439</v>
      </c>
      <c r="E49">
        <v>119.61410190657314</v>
      </c>
      <c r="F49">
        <v>115.63522822479017</v>
      </c>
      <c r="G49">
        <v>118.01338554406813</v>
      </c>
      <c r="H49">
        <v>119.7687063082536</v>
      </c>
      <c r="I49">
        <v>122.27775325144204</v>
      </c>
      <c r="J49">
        <v>1605.3860244077568</v>
      </c>
      <c r="K49">
        <v>1544.8309115839068</v>
      </c>
      <c r="L49">
        <v>1571.228288807841</v>
      </c>
      <c r="M49">
        <v>1586.8659331997828</v>
      </c>
      <c r="N49">
        <v>1620.1093507975095</v>
      </c>
      <c r="O49">
        <v>74508</v>
      </c>
      <c r="P49">
        <v>74853</v>
      </c>
      <c r="Q49">
        <v>75109</v>
      </c>
      <c r="R49">
        <v>75475</v>
      </c>
      <c r="S49">
        <v>75475</v>
      </c>
      <c r="T49">
        <v>1</v>
      </c>
      <c r="U49">
        <v>0</v>
      </c>
      <c r="V49">
        <v>1</v>
      </c>
    </row>
    <row r="50" spans="1:22" x14ac:dyDescent="0.35">
      <c r="A50" s="36" t="s">
        <v>347</v>
      </c>
      <c r="B50" s="36" t="s">
        <v>847</v>
      </c>
      <c r="C50" s="36" t="s">
        <v>1240</v>
      </c>
      <c r="D50" s="36" t="s">
        <v>1599</v>
      </c>
      <c r="E50">
        <v>206.24786006073154</v>
      </c>
      <c r="F50">
        <v>199.23929985257848</v>
      </c>
      <c r="G50">
        <v>205.51728001857188</v>
      </c>
      <c r="H50">
        <v>209.60021992956544</v>
      </c>
      <c r="I50">
        <v>214.60893809648263</v>
      </c>
      <c r="J50">
        <v>1737.51177359234</v>
      </c>
      <c r="K50">
        <v>1670.3215896160234</v>
      </c>
      <c r="L50">
        <v>1712.8866590981379</v>
      </c>
      <c r="M50">
        <v>1729.9171351543011</v>
      </c>
      <c r="N50">
        <v>1771.2561537155432</v>
      </c>
      <c r="O50">
        <v>118703</v>
      </c>
      <c r="P50">
        <v>119282</v>
      </c>
      <c r="Q50">
        <v>119983</v>
      </c>
      <c r="R50">
        <v>121162</v>
      </c>
      <c r="S50">
        <v>121162</v>
      </c>
      <c r="T50">
        <v>0</v>
      </c>
      <c r="U50">
        <v>0</v>
      </c>
      <c r="V50">
        <v>1</v>
      </c>
    </row>
    <row r="51" spans="1:22" x14ac:dyDescent="0.35">
      <c r="A51" s="36" t="s">
        <v>216</v>
      </c>
      <c r="B51" s="36" t="s">
        <v>888</v>
      </c>
      <c r="C51" s="36" t="s">
        <v>1281</v>
      </c>
      <c r="D51" s="36" t="s">
        <v>215</v>
      </c>
      <c r="E51">
        <v>234.84359361826748</v>
      </c>
      <c r="F51">
        <v>231.00023827713375</v>
      </c>
      <c r="G51">
        <v>235.46760343884637</v>
      </c>
      <c r="H51">
        <v>242.49479051738089</v>
      </c>
      <c r="I51">
        <v>247.39771913791759</v>
      </c>
      <c r="J51">
        <v>1537.9813067681373</v>
      </c>
      <c r="K51">
        <v>1504.3583252610399</v>
      </c>
      <c r="L51">
        <v>1522.8694901652841</v>
      </c>
      <c r="M51">
        <v>1558.5499744031165</v>
      </c>
      <c r="N51">
        <v>1590.0618236256673</v>
      </c>
      <c r="O51">
        <v>152696</v>
      </c>
      <c r="P51">
        <v>153554</v>
      </c>
      <c r="Q51">
        <v>154621</v>
      </c>
      <c r="R51">
        <v>155590</v>
      </c>
      <c r="S51">
        <v>155590</v>
      </c>
      <c r="T51">
        <v>0</v>
      </c>
      <c r="U51">
        <v>0</v>
      </c>
      <c r="V51">
        <v>1</v>
      </c>
    </row>
    <row r="52" spans="1:22" x14ac:dyDescent="0.35">
      <c r="A52" s="36" t="s">
        <v>732</v>
      </c>
      <c r="B52" s="36" t="s">
        <v>851</v>
      </c>
      <c r="C52" s="36" t="s">
        <v>1244</v>
      </c>
      <c r="D52" s="36" t="s">
        <v>1600</v>
      </c>
      <c r="E52">
        <v>86.212800792675267</v>
      </c>
      <c r="F52">
        <v>85.544166206283421</v>
      </c>
      <c r="G52">
        <v>86.241203093909874</v>
      </c>
      <c r="H52">
        <v>86.363664302647408</v>
      </c>
      <c r="I52">
        <v>89.761250903646314</v>
      </c>
      <c r="J52">
        <v>1371.7668150565694</v>
      </c>
      <c r="K52">
        <v>1345.9228768413641</v>
      </c>
      <c r="L52">
        <v>1348.3615242950261</v>
      </c>
      <c r="M52">
        <v>1341.6340070628132</v>
      </c>
      <c r="N52">
        <v>1394.4145110241459</v>
      </c>
      <c r="O52">
        <v>62848</v>
      </c>
      <c r="P52">
        <v>63558</v>
      </c>
      <c r="Q52">
        <v>63960</v>
      </c>
      <c r="R52">
        <v>64372</v>
      </c>
      <c r="S52">
        <v>64372</v>
      </c>
      <c r="T52">
        <v>1</v>
      </c>
      <c r="U52">
        <v>0</v>
      </c>
      <c r="V52">
        <v>1</v>
      </c>
    </row>
    <row r="53" spans="1:22" x14ac:dyDescent="0.35">
      <c r="A53" s="36" t="s">
        <v>100</v>
      </c>
      <c r="B53" s="36" t="s">
        <v>943</v>
      </c>
      <c r="C53" s="36" t="s">
        <v>1335</v>
      </c>
      <c r="D53" s="36" t="s">
        <v>99</v>
      </c>
      <c r="E53">
        <v>150.95485812071789</v>
      </c>
      <c r="F53">
        <v>145.74225249585328</v>
      </c>
      <c r="G53">
        <v>147.32329341864599</v>
      </c>
      <c r="H53">
        <v>150.80084870420529</v>
      </c>
      <c r="I53">
        <v>152.73755959498567</v>
      </c>
      <c r="J53">
        <v>1604.8954179899624</v>
      </c>
      <c r="K53">
        <v>1543.9615710138596</v>
      </c>
      <c r="L53">
        <v>1554.781208576286</v>
      </c>
      <c r="M53">
        <v>1583.8927906416968</v>
      </c>
      <c r="N53">
        <v>1604.2344693777443</v>
      </c>
      <c r="O53">
        <v>94059</v>
      </c>
      <c r="P53">
        <v>94395</v>
      </c>
      <c r="Q53">
        <v>94755</v>
      </c>
      <c r="R53">
        <v>95209</v>
      </c>
      <c r="S53">
        <v>95209</v>
      </c>
      <c r="T53">
        <v>1</v>
      </c>
      <c r="U53">
        <v>1</v>
      </c>
      <c r="V53">
        <v>1</v>
      </c>
    </row>
    <row r="54" spans="1:22" x14ac:dyDescent="0.35">
      <c r="A54" s="36" t="s">
        <v>194</v>
      </c>
      <c r="B54" s="36" t="s">
        <v>822</v>
      </c>
      <c r="C54" s="36" t="s">
        <v>1215</v>
      </c>
      <c r="D54" s="36" t="s">
        <v>193</v>
      </c>
      <c r="E54">
        <v>224.0565181674859</v>
      </c>
      <c r="F54">
        <v>217.55032917735505</v>
      </c>
      <c r="G54">
        <v>221.97410962848565</v>
      </c>
      <c r="H54">
        <v>226.33014884183581</v>
      </c>
      <c r="I54">
        <v>232.50226949289555</v>
      </c>
      <c r="J54">
        <v>1641.8366210694592</v>
      </c>
      <c r="K54">
        <v>1585.3202639210297</v>
      </c>
      <c r="L54">
        <v>1609.9196369895753</v>
      </c>
      <c r="M54">
        <v>1636.7881053380952</v>
      </c>
      <c r="N54">
        <v>1681.4240220202603</v>
      </c>
      <c r="O54">
        <v>136467</v>
      </c>
      <c r="P54">
        <v>137228</v>
      </c>
      <c r="Q54">
        <v>137879</v>
      </c>
      <c r="R54">
        <v>138277</v>
      </c>
      <c r="S54">
        <v>138277</v>
      </c>
      <c r="T54">
        <v>0</v>
      </c>
      <c r="U54">
        <v>0</v>
      </c>
      <c r="V54">
        <v>1</v>
      </c>
    </row>
    <row r="55" spans="1:22" x14ac:dyDescent="0.35">
      <c r="A55" s="36" t="s">
        <v>703</v>
      </c>
      <c r="B55" s="36" t="s">
        <v>850</v>
      </c>
      <c r="C55" s="36" t="s">
        <v>1243</v>
      </c>
      <c r="D55" s="36" t="s">
        <v>702</v>
      </c>
      <c r="E55">
        <v>115.32766826019196</v>
      </c>
      <c r="F55">
        <v>113.99704508042859</v>
      </c>
      <c r="G55">
        <v>115.46676802693318</v>
      </c>
      <c r="H55">
        <v>116.85720836364625</v>
      </c>
      <c r="I55">
        <v>121.79349478918162</v>
      </c>
      <c r="J55">
        <v>1725.2998468126557</v>
      </c>
      <c r="K55">
        <v>1692.4808118243425</v>
      </c>
      <c r="L55">
        <v>1705.338552141269</v>
      </c>
      <c r="M55">
        <v>1710.0888044552676</v>
      </c>
      <c r="N55">
        <v>1782.3264376325346</v>
      </c>
      <c r="O55">
        <v>66845</v>
      </c>
      <c r="P55">
        <v>67355</v>
      </c>
      <c r="Q55">
        <v>67709</v>
      </c>
      <c r="R55">
        <v>68334</v>
      </c>
      <c r="S55">
        <v>68334</v>
      </c>
      <c r="T55">
        <v>1</v>
      </c>
      <c r="U55">
        <v>0</v>
      </c>
      <c r="V55">
        <v>1</v>
      </c>
    </row>
    <row r="56" spans="1:22" x14ac:dyDescent="0.35">
      <c r="A56" s="36" t="s">
        <v>584</v>
      </c>
      <c r="B56" s="36" t="s">
        <v>912</v>
      </c>
      <c r="C56" s="36" t="s">
        <v>1305</v>
      </c>
      <c r="D56" s="36" t="s">
        <v>583</v>
      </c>
      <c r="E56">
        <v>136.83932537598673</v>
      </c>
      <c r="F56">
        <v>131.28194521217253</v>
      </c>
      <c r="G56">
        <v>134.39961126801848</v>
      </c>
      <c r="H56">
        <v>136.57405614040388</v>
      </c>
      <c r="I56">
        <v>139.40672171171096</v>
      </c>
      <c r="J56">
        <v>1932.6496437487533</v>
      </c>
      <c r="K56">
        <v>1845.3767196437009</v>
      </c>
      <c r="L56">
        <v>1877.0108971414393</v>
      </c>
      <c r="M56">
        <v>1902.4635891848764</v>
      </c>
      <c r="N56">
        <v>1941.9223506952549</v>
      </c>
      <c r="O56">
        <v>70804</v>
      </c>
      <c r="P56">
        <v>71141</v>
      </c>
      <c r="Q56">
        <v>71603</v>
      </c>
      <c r="R56">
        <v>71788</v>
      </c>
      <c r="S56">
        <v>71788</v>
      </c>
      <c r="T56">
        <v>0</v>
      </c>
      <c r="U56">
        <v>0</v>
      </c>
      <c r="V56">
        <v>1</v>
      </c>
    </row>
    <row r="57" spans="1:22" x14ac:dyDescent="0.35">
      <c r="A57" s="36" t="s">
        <v>65</v>
      </c>
      <c r="B57" s="36" t="s">
        <v>843</v>
      </c>
      <c r="C57" s="36" t="s">
        <v>1236</v>
      </c>
      <c r="D57" s="36" t="s">
        <v>64</v>
      </c>
      <c r="E57">
        <v>134.95229277571457</v>
      </c>
      <c r="F57">
        <v>132.2098729445527</v>
      </c>
      <c r="G57">
        <v>134.26360323645739</v>
      </c>
      <c r="H57">
        <v>137.57224920383348</v>
      </c>
      <c r="I57">
        <v>0</v>
      </c>
      <c r="J57">
        <v>1517.4602540757039</v>
      </c>
      <c r="K57">
        <v>1477.1062604132985</v>
      </c>
      <c r="L57">
        <v>1487.0756945790356</v>
      </c>
      <c r="M57">
        <v>1509.2454357380832</v>
      </c>
      <c r="N57"/>
      <c r="O57">
        <v>88933</v>
      </c>
      <c r="P57">
        <v>89506</v>
      </c>
      <c r="Q57">
        <v>90287</v>
      </c>
      <c r="R57">
        <v>91153</v>
      </c>
      <c r="S57">
        <v>0</v>
      </c>
      <c r="T57">
        <v>0</v>
      </c>
      <c r="U57">
        <v>0</v>
      </c>
      <c r="V57">
        <v>0</v>
      </c>
    </row>
    <row r="58" spans="1:22" x14ac:dyDescent="0.35">
      <c r="A58" s="36" t="s">
        <v>33</v>
      </c>
      <c r="B58" s="36" t="s">
        <v>953</v>
      </c>
      <c r="C58" s="36" t="s">
        <v>1345</v>
      </c>
      <c r="D58" s="36" t="s">
        <v>32</v>
      </c>
      <c r="E58">
        <v>179.54500543442043</v>
      </c>
      <c r="F58">
        <v>172.13707496067795</v>
      </c>
      <c r="G58">
        <v>177.38679001977442</v>
      </c>
      <c r="H58">
        <v>179.54565085416661</v>
      </c>
      <c r="I58">
        <v>184.52030918749091</v>
      </c>
      <c r="J58">
        <v>1658.7829288372993</v>
      </c>
      <c r="K58">
        <v>1577.661558264469</v>
      </c>
      <c r="L58">
        <v>1611.4937862910574</v>
      </c>
      <c r="M58">
        <v>1616.9311412376203</v>
      </c>
      <c r="N58">
        <v>1661.7313351599041</v>
      </c>
      <c r="O58">
        <v>108239</v>
      </c>
      <c r="P58">
        <v>109109</v>
      </c>
      <c r="Q58">
        <v>110076</v>
      </c>
      <c r="R58">
        <v>111041</v>
      </c>
      <c r="S58">
        <v>111041</v>
      </c>
      <c r="T58">
        <v>0</v>
      </c>
      <c r="U58">
        <v>0</v>
      </c>
      <c r="V58">
        <v>1</v>
      </c>
    </row>
    <row r="59" spans="1:22" x14ac:dyDescent="0.35">
      <c r="A59" s="36" t="s">
        <v>335</v>
      </c>
      <c r="B59" s="36" t="s">
        <v>867</v>
      </c>
      <c r="C59" s="36" t="s">
        <v>1260</v>
      </c>
      <c r="D59" s="36" t="s">
        <v>334</v>
      </c>
      <c r="E59">
        <v>4.7781646515972236</v>
      </c>
      <c r="F59">
        <v>4.8319142635389811</v>
      </c>
      <c r="G59">
        <v>4.9453246045824413</v>
      </c>
      <c r="H59">
        <v>5.0629262564340625</v>
      </c>
      <c r="I59">
        <v>5.1462581634331306</v>
      </c>
      <c r="J59">
        <v>3981.8038763310192</v>
      </c>
      <c r="K59">
        <v>4009.8873556340091</v>
      </c>
      <c r="L59">
        <v>4117.6724434491598</v>
      </c>
      <c r="M59">
        <v>4226.1487950200853</v>
      </c>
      <c r="N59">
        <v>4295.7079828323294</v>
      </c>
      <c r="O59">
        <v>1200</v>
      </c>
      <c r="P59">
        <v>1205</v>
      </c>
      <c r="Q59">
        <v>1201</v>
      </c>
      <c r="R59">
        <v>1198</v>
      </c>
      <c r="S59">
        <v>1198</v>
      </c>
      <c r="T59">
        <v>0</v>
      </c>
      <c r="U59">
        <v>0</v>
      </c>
      <c r="V59">
        <v>1</v>
      </c>
    </row>
    <row r="60" spans="1:22" x14ac:dyDescent="0.35">
      <c r="A60" s="36" t="s">
        <v>667</v>
      </c>
      <c r="B60" s="36" t="s">
        <v>950</v>
      </c>
      <c r="C60" s="36" t="s">
        <v>1342</v>
      </c>
      <c r="D60" s="36" t="s">
        <v>666</v>
      </c>
      <c r="E60">
        <v>149.13627176951735</v>
      </c>
      <c r="F60">
        <v>143.587546832393</v>
      </c>
      <c r="G60">
        <v>146.42691265912359</v>
      </c>
      <c r="H60">
        <v>149.53216442110408</v>
      </c>
      <c r="I60">
        <v>153.2726247809515</v>
      </c>
      <c r="J60">
        <v>1527.3313714938538</v>
      </c>
      <c r="K60">
        <v>1461.4806085863629</v>
      </c>
      <c r="L60">
        <v>1482.0087715871339</v>
      </c>
      <c r="M60">
        <v>1499.9565098264043</v>
      </c>
      <c r="N60">
        <v>1537.4770518998857</v>
      </c>
      <c r="O60">
        <v>97645</v>
      </c>
      <c r="P60">
        <v>98248</v>
      </c>
      <c r="Q60">
        <v>98803</v>
      </c>
      <c r="R60">
        <v>99691</v>
      </c>
      <c r="S60">
        <v>99691</v>
      </c>
      <c r="T60">
        <v>0</v>
      </c>
      <c r="U60">
        <v>0</v>
      </c>
      <c r="V60">
        <v>1</v>
      </c>
    </row>
    <row r="61" spans="1:22" x14ac:dyDescent="0.35">
      <c r="A61" s="36" t="s">
        <v>458</v>
      </c>
      <c r="B61" s="36" t="s">
        <v>918</v>
      </c>
      <c r="C61" s="36" t="s">
        <v>1311</v>
      </c>
      <c r="D61" s="36" t="s">
        <v>457</v>
      </c>
      <c r="E61">
        <v>408.38373799290832</v>
      </c>
      <c r="F61">
        <v>402.34175041204549</v>
      </c>
      <c r="G61">
        <v>416.66490407921418</v>
      </c>
      <c r="H61">
        <v>432.80179893928897</v>
      </c>
      <c r="I61">
        <v>429.16780664423027</v>
      </c>
      <c r="J61">
        <v>1317.0525035730448</v>
      </c>
      <c r="K61">
        <v>1279.7129466031981</v>
      </c>
      <c r="L61">
        <v>1308.9539238286566</v>
      </c>
      <c r="M61">
        <v>1342.4706535499918</v>
      </c>
      <c r="N61">
        <v>1331.1986855884459</v>
      </c>
      <c r="O61">
        <v>310074</v>
      </c>
      <c r="P61">
        <v>314400</v>
      </c>
      <c r="Q61">
        <v>318319</v>
      </c>
      <c r="R61">
        <v>322392</v>
      </c>
      <c r="S61">
        <v>322392</v>
      </c>
      <c r="T61">
        <v>0</v>
      </c>
      <c r="U61">
        <v>1</v>
      </c>
      <c r="V61">
        <v>3</v>
      </c>
    </row>
    <row r="62" spans="1:22" x14ac:dyDescent="0.35">
      <c r="A62" s="36" t="s">
        <v>468</v>
      </c>
      <c r="B62" s="36" t="s">
        <v>873</v>
      </c>
      <c r="C62" s="36" t="s">
        <v>1266</v>
      </c>
      <c r="D62" s="36" t="s">
        <v>467</v>
      </c>
      <c r="E62">
        <v>41.852255810791661</v>
      </c>
      <c r="F62">
        <v>41.286488498658116</v>
      </c>
      <c r="G62">
        <v>40.431509025843056</v>
      </c>
      <c r="H62">
        <v>40.870064312137082</v>
      </c>
      <c r="I62">
        <v>41.756174728218426</v>
      </c>
      <c r="J62">
        <v>85.202542727823925</v>
      </c>
      <c r="K62">
        <v>83.496109989358573</v>
      </c>
      <c r="L62">
        <v>81.065682257329428</v>
      </c>
      <c r="M62">
        <v>81.311454635436149</v>
      </c>
      <c r="N62">
        <v>83.074381318127692</v>
      </c>
      <c r="O62">
        <v>491209</v>
      </c>
      <c r="P62">
        <v>494472</v>
      </c>
      <c r="Q62">
        <v>498750</v>
      </c>
      <c r="R62">
        <v>502636</v>
      </c>
      <c r="S62">
        <v>502636</v>
      </c>
      <c r="T62">
        <v>0</v>
      </c>
      <c r="U62">
        <v>0</v>
      </c>
      <c r="V62">
        <v>1</v>
      </c>
    </row>
    <row r="63" spans="1:22" x14ac:dyDescent="0.35">
      <c r="A63" s="36" t="s">
        <v>546</v>
      </c>
      <c r="B63" s="36" t="s">
        <v>845</v>
      </c>
      <c r="C63" s="36" t="s">
        <v>1238</v>
      </c>
      <c r="D63" s="36" t="s">
        <v>545</v>
      </c>
      <c r="E63">
        <v>220.86273561668381</v>
      </c>
      <c r="F63">
        <v>222.53493274390635</v>
      </c>
      <c r="G63">
        <v>224.38283736409846</v>
      </c>
      <c r="H63">
        <v>233.48962316903319</v>
      </c>
      <c r="I63">
        <v>240.89436296932973</v>
      </c>
      <c r="J63">
        <v>1603.4407237876612</v>
      </c>
      <c r="K63">
        <v>1599.8427924478162</v>
      </c>
      <c r="L63">
        <v>1590.5328931206209</v>
      </c>
      <c r="M63">
        <v>1633.1714533356173</v>
      </c>
      <c r="N63">
        <v>1684.964802851915</v>
      </c>
      <c r="O63">
        <v>137743</v>
      </c>
      <c r="P63">
        <v>139098</v>
      </c>
      <c r="Q63">
        <v>141074</v>
      </c>
      <c r="R63">
        <v>142967</v>
      </c>
      <c r="S63">
        <v>142967</v>
      </c>
      <c r="T63">
        <v>0</v>
      </c>
      <c r="U63">
        <v>0</v>
      </c>
      <c r="V63">
        <v>1</v>
      </c>
    </row>
    <row r="64" spans="1:22" x14ac:dyDescent="0.35">
      <c r="A64" s="36" t="s">
        <v>313</v>
      </c>
      <c r="B64" s="36" t="s">
        <v>866</v>
      </c>
      <c r="C64" s="36" t="s">
        <v>1259</v>
      </c>
      <c r="D64" s="36" t="s">
        <v>312</v>
      </c>
      <c r="E64">
        <v>726.86783331154118</v>
      </c>
      <c r="F64">
        <v>718.75533476389</v>
      </c>
      <c r="G64">
        <v>736.48850149709358</v>
      </c>
      <c r="H64">
        <v>754.22613800301212</v>
      </c>
      <c r="I64">
        <v>770.49676287438285</v>
      </c>
      <c r="J64">
        <v>1512.9746771314888</v>
      </c>
      <c r="K64">
        <v>1482.3518118358134</v>
      </c>
      <c r="L64">
        <v>1509.0493178890058</v>
      </c>
      <c r="M64">
        <v>1532.3975196480446</v>
      </c>
      <c r="N64">
        <v>1565.4553307470187</v>
      </c>
      <c r="O64">
        <v>480423</v>
      </c>
      <c r="P64">
        <v>484875</v>
      </c>
      <c r="Q64">
        <v>488048</v>
      </c>
      <c r="R64">
        <v>492187</v>
      </c>
      <c r="S64">
        <v>492187</v>
      </c>
      <c r="T64">
        <v>0</v>
      </c>
      <c r="U64">
        <v>1</v>
      </c>
      <c r="V64">
        <v>1</v>
      </c>
    </row>
    <row r="65" spans="1:22" x14ac:dyDescent="0.35">
      <c r="A65" s="36" t="s">
        <v>740</v>
      </c>
      <c r="B65" s="36" t="s">
        <v>876</v>
      </c>
      <c r="C65" s="36" t="s">
        <v>1269</v>
      </c>
      <c r="D65" s="36" t="s">
        <v>739</v>
      </c>
      <c r="E65">
        <v>222.83249795452602</v>
      </c>
      <c r="F65">
        <v>214.41412162441293</v>
      </c>
      <c r="G65">
        <v>217.49108747065455</v>
      </c>
      <c r="H65">
        <v>220.98060793061367</v>
      </c>
      <c r="I65">
        <v>226.20250889957003</v>
      </c>
      <c r="J65">
        <v>2067.0918177599815</v>
      </c>
      <c r="K65">
        <v>1976.6953528999725</v>
      </c>
      <c r="L65">
        <v>1993.2098635457178</v>
      </c>
      <c r="M65">
        <v>2013.2706030376055</v>
      </c>
      <c r="N65">
        <v>2060.8453645120358</v>
      </c>
      <c r="O65">
        <v>107800</v>
      </c>
      <c r="P65">
        <v>108471</v>
      </c>
      <c r="Q65">
        <v>109116</v>
      </c>
      <c r="R65">
        <v>109762</v>
      </c>
      <c r="S65">
        <v>109762</v>
      </c>
      <c r="T65">
        <v>0</v>
      </c>
      <c r="U65">
        <v>0</v>
      </c>
      <c r="V65">
        <v>1</v>
      </c>
    </row>
    <row r="66" spans="1:22" x14ac:dyDescent="0.35">
      <c r="A66" s="36" t="s">
        <v>23</v>
      </c>
      <c r="B66" s="36" t="s">
        <v>956</v>
      </c>
      <c r="C66" s="36" t="s">
        <v>1348</v>
      </c>
      <c r="D66" s="36" t="s">
        <v>22</v>
      </c>
      <c r="E66">
        <v>43.035283434791673</v>
      </c>
      <c r="F66">
        <v>42.51494826083033</v>
      </c>
      <c r="G66">
        <v>41.716354890727956</v>
      </c>
      <c r="H66">
        <v>42.144287960783188</v>
      </c>
      <c r="I66">
        <v>43.128072927123995</v>
      </c>
      <c r="J66">
        <v>89.244641799836316</v>
      </c>
      <c r="K66">
        <v>87.317976785343802</v>
      </c>
      <c r="L66">
        <v>84.716847759798952</v>
      </c>
      <c r="M66">
        <v>84.679796581774184</v>
      </c>
      <c r="N66">
        <v>86.656498879069289</v>
      </c>
      <c r="O66">
        <v>482217</v>
      </c>
      <c r="P66">
        <v>486898</v>
      </c>
      <c r="Q66">
        <v>492421</v>
      </c>
      <c r="R66">
        <v>497690</v>
      </c>
      <c r="S66">
        <v>497690</v>
      </c>
      <c r="T66">
        <v>0</v>
      </c>
      <c r="U66">
        <v>0</v>
      </c>
      <c r="V66">
        <v>1</v>
      </c>
    </row>
    <row r="67" spans="1:22" x14ac:dyDescent="0.35">
      <c r="A67" s="36" t="s">
        <v>734</v>
      </c>
      <c r="B67" s="36" t="s">
        <v>905</v>
      </c>
      <c r="C67" s="36" t="s">
        <v>1298</v>
      </c>
      <c r="D67" s="36" t="s">
        <v>733</v>
      </c>
      <c r="E67">
        <v>260.0424835750888</v>
      </c>
      <c r="F67">
        <v>249.96321979911346</v>
      </c>
      <c r="G67">
        <v>255.57940818808049</v>
      </c>
      <c r="H67">
        <v>262.27129027950684</v>
      </c>
      <c r="I67">
        <v>266.15787446826687</v>
      </c>
      <c r="J67">
        <v>1765.957118531295</v>
      </c>
      <c r="K67">
        <v>1693.5292230917109</v>
      </c>
      <c r="L67">
        <v>1727.167974455861</v>
      </c>
      <c r="M67">
        <v>1766.5410954663482</v>
      </c>
      <c r="N67">
        <v>1792.719373245503</v>
      </c>
      <c r="O67">
        <v>147253</v>
      </c>
      <c r="P67">
        <v>147599</v>
      </c>
      <c r="Q67">
        <v>147976</v>
      </c>
      <c r="R67">
        <v>148466</v>
      </c>
      <c r="S67">
        <v>148466</v>
      </c>
      <c r="T67">
        <v>0</v>
      </c>
      <c r="U67">
        <v>0</v>
      </c>
      <c r="V67">
        <v>1</v>
      </c>
    </row>
    <row r="68" spans="1:22" x14ac:dyDescent="0.35">
      <c r="A68" s="36" t="s">
        <v>190</v>
      </c>
      <c r="B68" s="36" t="s">
        <v>923</v>
      </c>
      <c r="C68" s="36" t="s">
        <v>1316</v>
      </c>
      <c r="D68" s="36" t="s">
        <v>189</v>
      </c>
      <c r="E68">
        <v>53.750237455675247</v>
      </c>
      <c r="F68">
        <v>54.306407478783512</v>
      </c>
      <c r="G68">
        <v>53.352406146739689</v>
      </c>
      <c r="H68">
        <v>54.176533682181066</v>
      </c>
      <c r="I68">
        <v>55.705122642119939</v>
      </c>
      <c r="J68">
        <v>81.488152744774538</v>
      </c>
      <c r="K68">
        <v>81.677035486640705</v>
      </c>
      <c r="L68">
        <v>79.489866648896637</v>
      </c>
      <c r="M68">
        <v>79.977640379011788</v>
      </c>
      <c r="N68">
        <v>82.234206641491738</v>
      </c>
      <c r="O68">
        <v>659608</v>
      </c>
      <c r="P68">
        <v>664892</v>
      </c>
      <c r="Q68">
        <v>671185</v>
      </c>
      <c r="R68">
        <v>677396</v>
      </c>
      <c r="S68">
        <v>677396</v>
      </c>
      <c r="T68">
        <v>0</v>
      </c>
      <c r="U68">
        <v>0</v>
      </c>
      <c r="V68">
        <v>1</v>
      </c>
    </row>
    <row r="69" spans="1:22" x14ac:dyDescent="0.35">
      <c r="A69" s="36" t="s">
        <v>426</v>
      </c>
      <c r="B69" s="36" t="s">
        <v>854</v>
      </c>
      <c r="C69" s="36" t="s">
        <v>1247</v>
      </c>
      <c r="D69" s="36" t="s">
        <v>425</v>
      </c>
      <c r="E69">
        <v>606.33458915187839</v>
      </c>
      <c r="F69">
        <v>594.38171191883816</v>
      </c>
      <c r="G69">
        <v>613.32901130841367</v>
      </c>
      <c r="H69">
        <v>635.24078257113626</v>
      </c>
      <c r="I69">
        <v>651.81453330101522</v>
      </c>
      <c r="J69">
        <v>1475.70109241864</v>
      </c>
      <c r="K69">
        <v>1433.5715744661038</v>
      </c>
      <c r="L69">
        <v>1466.8380917619247</v>
      </c>
      <c r="M69">
        <v>1505.4597437923589</v>
      </c>
      <c r="N69">
        <v>1544.7379438261989</v>
      </c>
      <c r="O69">
        <v>410879</v>
      </c>
      <c r="P69">
        <v>414616</v>
      </c>
      <c r="Q69">
        <v>418130</v>
      </c>
      <c r="R69">
        <v>421958</v>
      </c>
      <c r="S69">
        <v>421958</v>
      </c>
      <c r="T69">
        <v>0</v>
      </c>
      <c r="U69">
        <v>1</v>
      </c>
      <c r="V69">
        <v>1</v>
      </c>
    </row>
    <row r="70" spans="1:22" x14ac:dyDescent="0.35">
      <c r="A70" s="36" t="s">
        <v>420</v>
      </c>
      <c r="B70" s="36" t="s">
        <v>887</v>
      </c>
      <c r="C70" s="36" t="s">
        <v>1280</v>
      </c>
      <c r="D70" s="36" t="s">
        <v>419</v>
      </c>
      <c r="E70">
        <v>249.53516763424011</v>
      </c>
      <c r="F70">
        <v>239.10689090044266</v>
      </c>
      <c r="G70">
        <v>244.13623105853051</v>
      </c>
      <c r="H70">
        <v>249.23169951012721</v>
      </c>
      <c r="I70">
        <v>252.63238687506478</v>
      </c>
      <c r="J70">
        <v>1966.6401408707175</v>
      </c>
      <c r="K70">
        <v>1846.470808689535</v>
      </c>
      <c r="L70">
        <v>1852.5061732836357</v>
      </c>
      <c r="M70">
        <v>1874.5568012494996</v>
      </c>
      <c r="N70">
        <v>1900.1345333012282</v>
      </c>
      <c r="O70">
        <v>126884</v>
      </c>
      <c r="P70">
        <v>129494</v>
      </c>
      <c r="Q70">
        <v>131787</v>
      </c>
      <c r="R70">
        <v>132955</v>
      </c>
      <c r="S70">
        <v>132955</v>
      </c>
      <c r="T70">
        <v>0</v>
      </c>
      <c r="U70">
        <v>1</v>
      </c>
      <c r="V70">
        <v>1</v>
      </c>
    </row>
    <row r="71" spans="1:22" x14ac:dyDescent="0.35">
      <c r="A71" s="36" t="s">
        <v>464</v>
      </c>
      <c r="B71" s="36" t="s">
        <v>894</v>
      </c>
      <c r="C71" s="36" t="s">
        <v>1287</v>
      </c>
      <c r="D71" s="36" t="s">
        <v>463</v>
      </c>
      <c r="E71">
        <v>258.64261084520973</v>
      </c>
      <c r="F71">
        <v>247.88680831002779</v>
      </c>
      <c r="G71">
        <v>251.39861158321574</v>
      </c>
      <c r="H71">
        <v>258.47019746232053</v>
      </c>
      <c r="I71">
        <v>262.50417915438811</v>
      </c>
      <c r="J71">
        <v>1924.8538427119872</v>
      </c>
      <c r="K71">
        <v>1833.4687488260276</v>
      </c>
      <c r="L71">
        <v>1834.8656437627051</v>
      </c>
      <c r="M71">
        <v>1869.8830733449122</v>
      </c>
      <c r="N71">
        <v>1899.0666084612967</v>
      </c>
      <c r="O71">
        <v>134370</v>
      </c>
      <c r="P71">
        <v>135201</v>
      </c>
      <c r="Q71">
        <v>137012</v>
      </c>
      <c r="R71">
        <v>138228</v>
      </c>
      <c r="S71">
        <v>138228</v>
      </c>
      <c r="T71">
        <v>0</v>
      </c>
      <c r="U71">
        <v>0</v>
      </c>
      <c r="V71">
        <v>1</v>
      </c>
    </row>
    <row r="72" spans="1:22" x14ac:dyDescent="0.35">
      <c r="A72" s="36" t="s">
        <v>261</v>
      </c>
      <c r="B72" s="36" t="s">
        <v>878</v>
      </c>
      <c r="C72" s="36" t="s">
        <v>1271</v>
      </c>
      <c r="D72" s="36" t="s">
        <v>260</v>
      </c>
      <c r="E72">
        <v>378.18113001072095</v>
      </c>
      <c r="F72">
        <v>373.0752203231998</v>
      </c>
      <c r="G72">
        <v>382.31582748115136</v>
      </c>
      <c r="H72">
        <v>393.00444539670201</v>
      </c>
      <c r="I72">
        <v>409.03017585855605</v>
      </c>
      <c r="J72">
        <v>1351.2984117725366</v>
      </c>
      <c r="K72">
        <v>1318.7063741939126</v>
      </c>
      <c r="L72">
        <v>1334.8969713134777</v>
      </c>
      <c r="M72">
        <v>1358.5513284501005</v>
      </c>
      <c r="N72">
        <v>1413.9496265186083</v>
      </c>
      <c r="O72">
        <v>279865</v>
      </c>
      <c r="P72">
        <v>282910</v>
      </c>
      <c r="Q72">
        <v>286401</v>
      </c>
      <c r="R72">
        <v>289282</v>
      </c>
      <c r="S72">
        <v>289282</v>
      </c>
      <c r="T72">
        <v>1</v>
      </c>
      <c r="U72">
        <v>0</v>
      </c>
      <c r="V72">
        <v>1</v>
      </c>
    </row>
    <row r="73" spans="1:22" x14ac:dyDescent="0.35">
      <c r="A73" s="36" t="s">
        <v>603</v>
      </c>
      <c r="B73" s="36" t="s">
        <v>916</v>
      </c>
      <c r="C73" s="36" t="s">
        <v>1309</v>
      </c>
      <c r="D73" s="36" t="s">
        <v>602</v>
      </c>
      <c r="E73">
        <v>469.80326322888783</v>
      </c>
      <c r="F73">
        <v>458.53609723566387</v>
      </c>
      <c r="G73">
        <v>475.69956754781055</v>
      </c>
      <c r="H73">
        <v>492.45182763705009</v>
      </c>
      <c r="I73">
        <v>505.5438551690616</v>
      </c>
      <c r="J73">
        <v>1265.1941088061742</v>
      </c>
      <c r="K73">
        <v>1226.2585804216924</v>
      </c>
      <c r="L73">
        <v>1261.8059134051034</v>
      </c>
      <c r="M73">
        <v>1294.321584659672</v>
      </c>
      <c r="N73">
        <v>1328.7316383352781</v>
      </c>
      <c r="O73">
        <v>371329</v>
      </c>
      <c r="P73">
        <v>373931</v>
      </c>
      <c r="Q73">
        <v>376999</v>
      </c>
      <c r="R73">
        <v>380471</v>
      </c>
      <c r="S73">
        <v>380471</v>
      </c>
      <c r="T73">
        <v>0</v>
      </c>
      <c r="U73">
        <v>1</v>
      </c>
      <c r="V73">
        <v>1</v>
      </c>
    </row>
    <row r="74" spans="1:22" x14ac:dyDescent="0.35">
      <c r="A74" s="36" t="s">
        <v>51</v>
      </c>
      <c r="B74" s="36" t="s">
        <v>812</v>
      </c>
      <c r="C74" s="36" t="s">
        <v>1205</v>
      </c>
      <c r="D74" s="36" t="s">
        <v>50</v>
      </c>
      <c r="E74">
        <v>906.65057337227904</v>
      </c>
      <c r="F74">
        <v>868.93202631983536</v>
      </c>
      <c r="G74">
        <v>880.24907416149745</v>
      </c>
      <c r="H74">
        <v>888.92958539204358</v>
      </c>
      <c r="I74">
        <v>907.09811045692516</v>
      </c>
      <c r="J74">
        <v>2088.6475537562437</v>
      </c>
      <c r="K74">
        <v>1990.8537886914216</v>
      </c>
      <c r="L74">
        <v>2003.0835895147707</v>
      </c>
      <c r="M74">
        <v>2011.325827541833</v>
      </c>
      <c r="N74">
        <v>2052.4346221098763</v>
      </c>
      <c r="O74">
        <v>434085</v>
      </c>
      <c r="P74">
        <v>436462</v>
      </c>
      <c r="Q74">
        <v>439447</v>
      </c>
      <c r="R74">
        <v>441962</v>
      </c>
      <c r="S74">
        <v>441962</v>
      </c>
      <c r="T74">
        <v>0</v>
      </c>
      <c r="U74">
        <v>0</v>
      </c>
      <c r="V74">
        <v>1</v>
      </c>
    </row>
    <row r="75" spans="1:22" x14ac:dyDescent="0.35">
      <c r="A75" s="36" t="s">
        <v>61</v>
      </c>
      <c r="B75" s="36" t="s">
        <v>929</v>
      </c>
      <c r="C75" s="36" t="s">
        <v>1322</v>
      </c>
      <c r="D75" s="36" t="s">
        <v>60</v>
      </c>
      <c r="E75">
        <v>212.62506660874698</v>
      </c>
      <c r="F75">
        <v>204.28195866343063</v>
      </c>
      <c r="G75">
        <v>210.46555049370829</v>
      </c>
      <c r="H75">
        <v>213.26358473923048</v>
      </c>
      <c r="I75">
        <v>218.12636788907238</v>
      </c>
      <c r="J75">
        <v>1722.7066364897466</v>
      </c>
      <c r="K75">
        <v>1649.5902603678244</v>
      </c>
      <c r="L75">
        <v>1693.656002749791</v>
      </c>
      <c r="M75">
        <v>1708.2679285755635</v>
      </c>
      <c r="N75">
        <v>1747.2194284701654</v>
      </c>
      <c r="O75">
        <v>123425</v>
      </c>
      <c r="P75">
        <v>123838</v>
      </c>
      <c r="Q75">
        <v>124267</v>
      </c>
      <c r="R75">
        <v>124842</v>
      </c>
      <c r="S75">
        <v>124842</v>
      </c>
      <c r="T75">
        <v>0</v>
      </c>
      <c r="U75">
        <v>0</v>
      </c>
      <c r="V75">
        <v>1</v>
      </c>
    </row>
    <row r="76" spans="1:22" x14ac:dyDescent="0.35">
      <c r="A76" s="36" t="s">
        <v>562</v>
      </c>
      <c r="B76" s="36" t="s">
        <v>903</v>
      </c>
      <c r="C76" s="36" t="s">
        <v>1296</v>
      </c>
      <c r="D76" s="36" t="s">
        <v>561</v>
      </c>
      <c r="E76">
        <v>187.72261023148522</v>
      </c>
      <c r="F76">
        <v>187.16183378127337</v>
      </c>
      <c r="G76">
        <v>187.7738203378411</v>
      </c>
      <c r="H76">
        <v>191.53662222642623</v>
      </c>
      <c r="I76">
        <v>194.67294171093988</v>
      </c>
      <c r="J76">
        <v>1649.8735298952822</v>
      </c>
      <c r="K76">
        <v>1630.1875601539357</v>
      </c>
      <c r="L76">
        <v>1613.6207577499063</v>
      </c>
      <c r="M76">
        <v>1624.7476161614618</v>
      </c>
      <c r="N76">
        <v>1651.352071992161</v>
      </c>
      <c r="O76">
        <v>113780</v>
      </c>
      <c r="P76">
        <v>114810</v>
      </c>
      <c r="Q76">
        <v>116368</v>
      </c>
      <c r="R76">
        <v>117887</v>
      </c>
      <c r="S76">
        <v>117887</v>
      </c>
      <c r="T76">
        <v>0</v>
      </c>
      <c r="U76">
        <v>0</v>
      </c>
      <c r="V76">
        <v>1</v>
      </c>
    </row>
    <row r="77" spans="1:22" x14ac:dyDescent="0.35">
      <c r="A77" s="36" t="s">
        <v>446</v>
      </c>
      <c r="B77" s="36" t="s">
        <v>892</v>
      </c>
      <c r="C77" s="36" t="s">
        <v>1285</v>
      </c>
      <c r="D77" s="36" t="s">
        <v>445</v>
      </c>
      <c r="E77">
        <v>164.07497825537746</v>
      </c>
      <c r="F77">
        <v>158.11439855050523</v>
      </c>
      <c r="G77">
        <v>161.87461763667261</v>
      </c>
      <c r="H77">
        <v>165.11254034379664</v>
      </c>
      <c r="I77">
        <v>168.37066907656853</v>
      </c>
      <c r="J77">
        <v>1711.3605175060754</v>
      </c>
      <c r="K77">
        <v>1639.7145906842952</v>
      </c>
      <c r="L77">
        <v>1666.6970505098959</v>
      </c>
      <c r="M77">
        <v>1681.3904311995584</v>
      </c>
      <c r="N77">
        <v>1714.5689315332845</v>
      </c>
      <c r="O77">
        <v>95874</v>
      </c>
      <c r="P77">
        <v>96428</v>
      </c>
      <c r="Q77">
        <v>97123</v>
      </c>
      <c r="R77">
        <v>98200</v>
      </c>
      <c r="S77">
        <v>98200</v>
      </c>
      <c r="T77">
        <v>0</v>
      </c>
      <c r="U77">
        <v>1</v>
      </c>
      <c r="V77">
        <v>1</v>
      </c>
    </row>
    <row r="78" spans="1:22" x14ac:dyDescent="0.35">
      <c r="A78" s="36" t="s">
        <v>367</v>
      </c>
      <c r="B78" s="36" t="s">
        <v>864</v>
      </c>
      <c r="C78" s="36" t="s">
        <v>1257</v>
      </c>
      <c r="D78" s="36" t="s">
        <v>366</v>
      </c>
      <c r="E78">
        <v>353.43849575300322</v>
      </c>
      <c r="F78">
        <v>349.56156557376886</v>
      </c>
      <c r="G78">
        <v>360.58438368664099</v>
      </c>
      <c r="H78">
        <v>374.88976083456481</v>
      </c>
      <c r="I78">
        <v>391.29135160718573</v>
      </c>
      <c r="J78">
        <v>1235.8594328149043</v>
      </c>
      <c r="K78">
        <v>1206.5829705837828</v>
      </c>
      <c r="L78">
        <v>1227.9895098272054</v>
      </c>
      <c r="M78">
        <v>1260.9177499775149</v>
      </c>
      <c r="N78">
        <v>1316.0834522549676</v>
      </c>
      <c r="O78">
        <v>285986</v>
      </c>
      <c r="P78">
        <v>289712</v>
      </c>
      <c r="Q78">
        <v>293638</v>
      </c>
      <c r="R78">
        <v>297315</v>
      </c>
      <c r="S78">
        <v>297315</v>
      </c>
      <c r="T78">
        <v>0</v>
      </c>
      <c r="U78">
        <v>1</v>
      </c>
      <c r="V78">
        <v>1</v>
      </c>
    </row>
    <row r="79" spans="1:22" x14ac:dyDescent="0.35">
      <c r="A79" s="36" t="s">
        <v>222</v>
      </c>
      <c r="B79" s="36" t="s">
        <v>870</v>
      </c>
      <c r="C79" s="36" t="s">
        <v>1263</v>
      </c>
      <c r="D79" s="36" t="s">
        <v>221</v>
      </c>
      <c r="E79">
        <v>37.833700694270831</v>
      </c>
      <c r="F79">
        <v>37.7804538105581</v>
      </c>
      <c r="G79">
        <v>37.040669735997277</v>
      </c>
      <c r="H79">
        <v>37.471866193325326</v>
      </c>
      <c r="I79">
        <v>38.501089628911885</v>
      </c>
      <c r="J79">
        <v>100.64617059033283</v>
      </c>
      <c r="K79">
        <v>99.89253038795303</v>
      </c>
      <c r="L79">
        <v>97.536278510537556</v>
      </c>
      <c r="M79">
        <v>98.207780733482352</v>
      </c>
      <c r="N79">
        <v>100.90521109273813</v>
      </c>
      <c r="O79">
        <v>375908</v>
      </c>
      <c r="P79">
        <v>378211</v>
      </c>
      <c r="Q79">
        <v>379763</v>
      </c>
      <c r="R79">
        <v>381557</v>
      </c>
      <c r="S79">
        <v>381557</v>
      </c>
      <c r="T79">
        <v>0</v>
      </c>
      <c r="U79">
        <v>1</v>
      </c>
      <c r="V79">
        <v>1</v>
      </c>
    </row>
    <row r="80" spans="1:22" x14ac:dyDescent="0.35">
      <c r="A80" s="36" t="s">
        <v>80</v>
      </c>
      <c r="B80" s="36" t="s">
        <v>859</v>
      </c>
      <c r="C80" s="36" t="s">
        <v>1252</v>
      </c>
      <c r="D80" s="36" t="s">
        <v>1601</v>
      </c>
      <c r="E80">
        <v>358.49728618255949</v>
      </c>
      <c r="F80">
        <v>347.21598296997837</v>
      </c>
      <c r="G80">
        <v>352.07240682847782</v>
      </c>
      <c r="H80">
        <v>357.40857603720815</v>
      </c>
      <c r="I80">
        <v>365.4229595828981</v>
      </c>
      <c r="J80">
        <v>1837.9480765871813</v>
      </c>
      <c r="K80">
        <v>1762.974084509078</v>
      </c>
      <c r="L80">
        <v>1767.4583795362269</v>
      </c>
      <c r="M80">
        <v>1778.3467645075984</v>
      </c>
      <c r="N80">
        <v>1818.223684099245</v>
      </c>
      <c r="O80">
        <v>195053</v>
      </c>
      <c r="P80">
        <v>196949</v>
      </c>
      <c r="Q80">
        <v>199197</v>
      </c>
      <c r="R80">
        <v>200978</v>
      </c>
      <c r="S80">
        <v>200978</v>
      </c>
      <c r="T80">
        <v>0</v>
      </c>
      <c r="U80">
        <v>0</v>
      </c>
      <c r="V80">
        <v>1</v>
      </c>
    </row>
    <row r="81" spans="1:22" x14ac:dyDescent="0.35">
      <c r="A81" s="36" t="s">
        <v>279</v>
      </c>
      <c r="B81" s="36" t="s">
        <v>934</v>
      </c>
      <c r="C81" s="36" t="s">
        <v>1326</v>
      </c>
      <c r="D81" s="36" t="s">
        <v>278</v>
      </c>
      <c r="E81">
        <v>103.2167705161694</v>
      </c>
      <c r="F81">
        <v>99.739850069892739</v>
      </c>
      <c r="G81">
        <v>101.9685321535611</v>
      </c>
      <c r="H81">
        <v>104.11648551952429</v>
      </c>
      <c r="I81">
        <v>106.28251717793019</v>
      </c>
      <c r="J81">
        <v>1856.3833477126202</v>
      </c>
      <c r="K81">
        <v>1777.1336695512211</v>
      </c>
      <c r="L81">
        <v>1797.2457020861727</v>
      </c>
      <c r="M81">
        <v>1816.0591219327116</v>
      </c>
      <c r="N81">
        <v>1853.8402814869823</v>
      </c>
      <c r="O81">
        <v>55601</v>
      </c>
      <c r="P81">
        <v>56124</v>
      </c>
      <c r="Q81">
        <v>56736</v>
      </c>
      <c r="R81">
        <v>57331</v>
      </c>
      <c r="S81">
        <v>57331</v>
      </c>
      <c r="T81">
        <v>0</v>
      </c>
      <c r="U81">
        <v>0</v>
      </c>
      <c r="V81">
        <v>1</v>
      </c>
    </row>
    <row r="82" spans="1:22" x14ac:dyDescent="0.35">
      <c r="A82" s="36" t="s">
        <v>646</v>
      </c>
      <c r="B82" s="36" t="s">
        <v>904</v>
      </c>
      <c r="C82" s="36" t="s">
        <v>1297</v>
      </c>
      <c r="D82" s="36" t="s">
        <v>1602</v>
      </c>
      <c r="E82">
        <v>125.28631556715482</v>
      </c>
      <c r="F82">
        <v>122.96577651969579</v>
      </c>
      <c r="G82">
        <v>125.92936874493657</v>
      </c>
      <c r="H82">
        <v>127.78444046462084</v>
      </c>
      <c r="I82">
        <v>131.80508652095548</v>
      </c>
      <c r="J82">
        <v>1726.3726446446951</v>
      </c>
      <c r="K82">
        <v>1662.1264448939023</v>
      </c>
      <c r="L82">
        <v>1673.7468931249709</v>
      </c>
      <c r="M82">
        <v>1676.2572209127511</v>
      </c>
      <c r="N82">
        <v>1728.999455884084</v>
      </c>
      <c r="O82">
        <v>72572</v>
      </c>
      <c r="P82">
        <v>73981</v>
      </c>
      <c r="Q82">
        <v>75238</v>
      </c>
      <c r="R82">
        <v>76232</v>
      </c>
      <c r="S82">
        <v>76232</v>
      </c>
      <c r="T82">
        <v>0</v>
      </c>
      <c r="U82">
        <v>0</v>
      </c>
      <c r="V82">
        <v>1</v>
      </c>
    </row>
    <row r="83" spans="1:22" x14ac:dyDescent="0.35">
      <c r="A83" s="36" t="s">
        <v>605</v>
      </c>
      <c r="B83" s="36" t="s">
        <v>805</v>
      </c>
      <c r="C83" s="36" t="s">
        <v>1198</v>
      </c>
      <c r="D83" s="36" t="s">
        <v>604</v>
      </c>
      <c r="E83">
        <v>40.751936242895837</v>
      </c>
      <c r="F83">
        <v>40.214315184613483</v>
      </c>
      <c r="G83">
        <v>39.413848509401078</v>
      </c>
      <c r="H83">
        <v>39.829371443953654</v>
      </c>
      <c r="I83">
        <v>0</v>
      </c>
      <c r="J83">
        <v>83.885551051238423</v>
      </c>
      <c r="K83">
        <v>82.260068535092259</v>
      </c>
      <c r="L83">
        <v>80.007000201776336</v>
      </c>
      <c r="M83">
        <v>80.215922686890451</v>
      </c>
      <c r="N83"/>
      <c r="O83">
        <v>485804</v>
      </c>
      <c r="P83">
        <v>488868</v>
      </c>
      <c r="Q83">
        <v>492630</v>
      </c>
      <c r="R83">
        <v>496527</v>
      </c>
      <c r="S83">
        <v>0</v>
      </c>
      <c r="T83">
        <v>0</v>
      </c>
      <c r="U83">
        <v>1</v>
      </c>
      <c r="V83">
        <v>0</v>
      </c>
    </row>
    <row r="84" spans="1:22" x14ac:dyDescent="0.35">
      <c r="A84" s="36" t="s">
        <v>198</v>
      </c>
      <c r="B84" s="36" t="s">
        <v>872</v>
      </c>
      <c r="C84" s="36" t="s">
        <v>1265</v>
      </c>
      <c r="D84" s="36" t="s">
        <v>197</v>
      </c>
      <c r="E84">
        <v>28.560463092791665</v>
      </c>
      <c r="F84">
        <v>28.29343589348893</v>
      </c>
      <c r="G84">
        <v>27.655982811770983</v>
      </c>
      <c r="H84">
        <v>28.02157481479701</v>
      </c>
      <c r="I84">
        <v>28.655475362352416</v>
      </c>
      <c r="J84">
        <v>98.700475499081321</v>
      </c>
      <c r="K84">
        <v>97.239329179903322</v>
      </c>
      <c r="L84">
        <v>94.249414900014941</v>
      </c>
      <c r="M84">
        <v>94.857839091951448</v>
      </c>
      <c r="N84">
        <v>97.003701219177728</v>
      </c>
      <c r="O84">
        <v>289365</v>
      </c>
      <c r="P84">
        <v>290967</v>
      </c>
      <c r="Q84">
        <v>293434</v>
      </c>
      <c r="R84">
        <v>295406</v>
      </c>
      <c r="S84">
        <v>295406</v>
      </c>
      <c r="T84">
        <v>0</v>
      </c>
      <c r="U84">
        <v>0</v>
      </c>
      <c r="V84">
        <v>1</v>
      </c>
    </row>
    <row r="85" spans="1:22" x14ac:dyDescent="0.35">
      <c r="A85" s="36" t="s">
        <v>343</v>
      </c>
      <c r="B85" s="36" t="s">
        <v>913</v>
      </c>
      <c r="C85" s="36" t="s">
        <v>1306</v>
      </c>
      <c r="D85" s="36" t="s">
        <v>342</v>
      </c>
      <c r="E85">
        <v>69.338780920000005</v>
      </c>
      <c r="F85">
        <v>68.835355754010479</v>
      </c>
      <c r="G85">
        <v>67.784674211213712</v>
      </c>
      <c r="H85">
        <v>68.835389761532824</v>
      </c>
      <c r="I85">
        <v>70.755015830347929</v>
      </c>
      <c r="J85">
        <v>90.919293507692345</v>
      </c>
      <c r="K85">
        <v>89.444308265854218</v>
      </c>
      <c r="L85">
        <v>87.250304365449963</v>
      </c>
      <c r="M85">
        <v>87.636036255450989</v>
      </c>
      <c r="N85">
        <v>90.079959655120604</v>
      </c>
      <c r="O85">
        <v>762641</v>
      </c>
      <c r="P85">
        <v>769589</v>
      </c>
      <c r="Q85">
        <v>776899</v>
      </c>
      <c r="R85">
        <v>785469</v>
      </c>
      <c r="S85">
        <v>785469</v>
      </c>
      <c r="T85">
        <v>1</v>
      </c>
      <c r="U85">
        <v>0</v>
      </c>
      <c r="V85">
        <v>1</v>
      </c>
    </row>
    <row r="86" spans="1:22" x14ac:dyDescent="0.35">
      <c r="A86" s="36" t="s">
        <v>57</v>
      </c>
      <c r="B86" s="36" t="s">
        <v>914</v>
      </c>
      <c r="C86" s="36" t="s">
        <v>1307</v>
      </c>
      <c r="D86" s="36" t="s">
        <v>56</v>
      </c>
      <c r="E86">
        <v>132.05366345610335</v>
      </c>
      <c r="F86">
        <v>126.57286177367284</v>
      </c>
      <c r="G86">
        <v>128.41977939192236</v>
      </c>
      <c r="H86">
        <v>131.45182531788916</v>
      </c>
      <c r="I86">
        <v>133.3942265708038</v>
      </c>
      <c r="J86">
        <v>1855.8070668536243</v>
      </c>
      <c r="K86">
        <v>1778.4081067508689</v>
      </c>
      <c r="L86">
        <v>1799.9828914699328</v>
      </c>
      <c r="M86">
        <v>1837.2023105225599</v>
      </c>
      <c r="N86">
        <v>1864.3497773697245</v>
      </c>
      <c r="O86">
        <v>71157</v>
      </c>
      <c r="P86">
        <v>71172</v>
      </c>
      <c r="Q86">
        <v>71345</v>
      </c>
      <c r="R86">
        <v>71550</v>
      </c>
      <c r="S86">
        <v>71550</v>
      </c>
      <c r="T86">
        <v>0</v>
      </c>
      <c r="U86">
        <v>1</v>
      </c>
      <c r="V86">
        <v>1</v>
      </c>
    </row>
    <row r="87" spans="1:22" x14ac:dyDescent="0.35">
      <c r="A87" s="36" t="s">
        <v>341</v>
      </c>
      <c r="B87" s="36" t="s">
        <v>951</v>
      </c>
      <c r="C87" s="36" t="s">
        <v>1343</v>
      </c>
      <c r="D87" s="36" t="s">
        <v>340</v>
      </c>
      <c r="E87">
        <v>899.41682398985768</v>
      </c>
      <c r="F87">
        <v>884.04213203494533</v>
      </c>
      <c r="G87">
        <v>911.1844852373838</v>
      </c>
      <c r="H87">
        <v>938.95565197906683</v>
      </c>
      <c r="I87">
        <v>979.38923619259015</v>
      </c>
      <c r="J87">
        <v>1385.4468020712884</v>
      </c>
      <c r="K87">
        <v>1348.0629107239781</v>
      </c>
      <c r="L87">
        <v>1375.6323611811797</v>
      </c>
      <c r="M87">
        <v>1400.6047974532355</v>
      </c>
      <c r="N87">
        <v>1460.9180528325776</v>
      </c>
      <c r="O87">
        <v>649189</v>
      </c>
      <c r="P87">
        <v>655787</v>
      </c>
      <c r="Q87">
        <v>662375</v>
      </c>
      <c r="R87">
        <v>670393</v>
      </c>
      <c r="S87">
        <v>670393</v>
      </c>
      <c r="T87">
        <v>1</v>
      </c>
      <c r="U87">
        <v>0</v>
      </c>
      <c r="V87">
        <v>1</v>
      </c>
    </row>
    <row r="88" spans="1:22" x14ac:dyDescent="0.35">
      <c r="A88" s="36" t="s">
        <v>130</v>
      </c>
      <c r="B88" s="36" t="s">
        <v>927</v>
      </c>
      <c r="C88" s="36" t="s">
        <v>1320</v>
      </c>
      <c r="D88" s="36" t="s">
        <v>129</v>
      </c>
      <c r="E88">
        <v>42.074897807333336</v>
      </c>
      <c r="F88">
        <v>41.76410260506934</v>
      </c>
      <c r="G88">
        <v>40.999455836958354</v>
      </c>
      <c r="H88">
        <v>41.564738260111874</v>
      </c>
      <c r="I88">
        <v>42.624069568050054</v>
      </c>
      <c r="J88">
        <v>89.941872307526779</v>
      </c>
      <c r="K88">
        <v>88.38514573877589</v>
      </c>
      <c r="L88">
        <v>85.78655986507971</v>
      </c>
      <c r="M88">
        <v>86.040038958098307</v>
      </c>
      <c r="N88">
        <v>88.232881035778419</v>
      </c>
      <c r="O88">
        <v>467801</v>
      </c>
      <c r="P88">
        <v>472524</v>
      </c>
      <c r="Q88">
        <v>477924</v>
      </c>
      <c r="R88">
        <v>483086</v>
      </c>
      <c r="S88">
        <v>483086</v>
      </c>
      <c r="T88">
        <v>0</v>
      </c>
      <c r="U88">
        <v>0</v>
      </c>
      <c r="V88">
        <v>1</v>
      </c>
    </row>
    <row r="89" spans="1:22" x14ac:dyDescent="0.35">
      <c r="A89" s="36" t="s">
        <v>357</v>
      </c>
      <c r="B89" s="36" t="s">
        <v>924</v>
      </c>
      <c r="C89" s="36" t="s">
        <v>1317</v>
      </c>
      <c r="D89" s="36" t="s">
        <v>356</v>
      </c>
      <c r="E89">
        <v>732.52214674783954</v>
      </c>
      <c r="F89">
        <v>711.36202166627254</v>
      </c>
      <c r="G89">
        <v>735.42740795623729</v>
      </c>
      <c r="H89">
        <v>763.07606974163821</v>
      </c>
      <c r="I89">
        <v>788.12866074472049</v>
      </c>
      <c r="J89">
        <v>1372.4711166758902</v>
      </c>
      <c r="K89">
        <v>1322.0008022120119</v>
      </c>
      <c r="L89">
        <v>1356.4566849320456</v>
      </c>
      <c r="M89">
        <v>1397.1350961631833</v>
      </c>
      <c r="N89">
        <v>1443.0045127628669</v>
      </c>
      <c r="O89">
        <v>533725</v>
      </c>
      <c r="P89">
        <v>538095</v>
      </c>
      <c r="Q89">
        <v>542168</v>
      </c>
      <c r="R89">
        <v>546172</v>
      </c>
      <c r="S89">
        <v>546172</v>
      </c>
      <c r="T89">
        <v>0</v>
      </c>
      <c r="U89">
        <v>1</v>
      </c>
      <c r="V89">
        <v>1</v>
      </c>
    </row>
    <row r="90" spans="1:22" x14ac:dyDescent="0.35">
      <c r="A90" s="36" t="s">
        <v>175</v>
      </c>
      <c r="B90" s="36" t="s">
        <v>832</v>
      </c>
      <c r="C90" s="36" t="s">
        <v>1225</v>
      </c>
      <c r="D90" s="36" t="s">
        <v>174</v>
      </c>
      <c r="E90">
        <v>178.69350113696333</v>
      </c>
      <c r="F90">
        <v>173.52039036152689</v>
      </c>
      <c r="G90">
        <v>176.66771733282852</v>
      </c>
      <c r="H90">
        <v>180.86903004116036</v>
      </c>
      <c r="I90">
        <v>184.26821375005642</v>
      </c>
      <c r="J90">
        <v>1649.5596811255016</v>
      </c>
      <c r="K90">
        <v>1593.4798093699094</v>
      </c>
      <c r="L90">
        <v>1611.7111465842131</v>
      </c>
      <c r="M90">
        <v>1641.3691311791963</v>
      </c>
      <c r="N90">
        <v>1672.2163978987642</v>
      </c>
      <c r="O90">
        <v>108328</v>
      </c>
      <c r="P90">
        <v>108894</v>
      </c>
      <c r="Q90">
        <v>109615</v>
      </c>
      <c r="R90">
        <v>110194</v>
      </c>
      <c r="S90">
        <v>110194</v>
      </c>
      <c r="T90">
        <v>1</v>
      </c>
      <c r="U90">
        <v>0</v>
      </c>
      <c r="V90">
        <v>1</v>
      </c>
    </row>
    <row r="91" spans="1:22" x14ac:dyDescent="0.35">
      <c r="A91" s="36" t="s">
        <v>145</v>
      </c>
      <c r="B91" s="36" t="s">
        <v>879</v>
      </c>
      <c r="C91" s="36" t="s">
        <v>1272</v>
      </c>
      <c r="D91" s="36" t="s">
        <v>144</v>
      </c>
      <c r="E91">
        <v>27.364523704208334</v>
      </c>
      <c r="F91">
        <v>26.934425791141724</v>
      </c>
      <c r="G91">
        <v>26.213537748209834</v>
      </c>
      <c r="H91">
        <v>26.300712484461634</v>
      </c>
      <c r="I91">
        <v>26.698886521568987</v>
      </c>
      <c r="J91">
        <v>108.15974523503201</v>
      </c>
      <c r="K91">
        <v>105.67700163272868</v>
      </c>
      <c r="L91">
        <v>102.17312811120141</v>
      </c>
      <c r="M91">
        <v>101.78491257362424</v>
      </c>
      <c r="N91">
        <v>103.32586358702369</v>
      </c>
      <c r="O91">
        <v>253001</v>
      </c>
      <c r="P91">
        <v>254875</v>
      </c>
      <c r="Q91">
        <v>256560</v>
      </c>
      <c r="R91">
        <v>258395</v>
      </c>
      <c r="S91">
        <v>258395</v>
      </c>
      <c r="T91">
        <v>0</v>
      </c>
      <c r="U91">
        <v>0</v>
      </c>
      <c r="V91">
        <v>1</v>
      </c>
    </row>
    <row r="92" spans="1:22" x14ac:dyDescent="0.35">
      <c r="A92" s="36" t="s">
        <v>525</v>
      </c>
      <c r="B92" s="36" t="s">
        <v>947</v>
      </c>
      <c r="C92" s="36" t="s">
        <v>1339</v>
      </c>
      <c r="D92" s="36" t="s">
        <v>524</v>
      </c>
      <c r="E92">
        <v>30.121154003901722</v>
      </c>
      <c r="F92">
        <v>30.874706287394794</v>
      </c>
      <c r="G92">
        <v>30.934562932887783</v>
      </c>
      <c r="H92">
        <v>31.721465907806216</v>
      </c>
      <c r="I92">
        <v>33.528750334158481</v>
      </c>
      <c r="J92">
        <v>1806.5827387933618</v>
      </c>
      <c r="K92">
        <v>1826.5814522507717</v>
      </c>
      <c r="L92">
        <v>1810.5210659538675</v>
      </c>
      <c r="M92">
        <v>1829.3809635413043</v>
      </c>
      <c r="N92">
        <v>1933.6072857069482</v>
      </c>
      <c r="O92">
        <v>16673</v>
      </c>
      <c r="P92">
        <v>16903</v>
      </c>
      <c r="Q92">
        <v>17086</v>
      </c>
      <c r="R92">
        <v>17340</v>
      </c>
      <c r="S92">
        <v>17340</v>
      </c>
      <c r="T92">
        <v>0</v>
      </c>
      <c r="U92">
        <v>0</v>
      </c>
      <c r="V92">
        <v>1</v>
      </c>
    </row>
    <row r="93" spans="1:22" x14ac:dyDescent="0.35">
      <c r="A93" s="36" t="s">
        <v>480</v>
      </c>
      <c r="B93" s="36" t="s">
        <v>807</v>
      </c>
      <c r="C93" s="36" t="s">
        <v>1200</v>
      </c>
      <c r="D93" s="36" t="s">
        <v>479</v>
      </c>
      <c r="E93">
        <v>140.13192402676401</v>
      </c>
      <c r="F93">
        <v>137.4382680247046</v>
      </c>
      <c r="G93">
        <v>138.54518618466156</v>
      </c>
      <c r="H93">
        <v>141.51960684884992</v>
      </c>
      <c r="I93">
        <v>143.75829640841394</v>
      </c>
      <c r="J93">
        <v>1714.4455812220319</v>
      </c>
      <c r="K93">
        <v>1661.7087381627707</v>
      </c>
      <c r="L93">
        <v>1654.389403236788</v>
      </c>
      <c r="M93">
        <v>1669.7690592638687</v>
      </c>
      <c r="N93">
        <v>1696.1830286289019</v>
      </c>
      <c r="O93">
        <v>81736</v>
      </c>
      <c r="P93">
        <v>82709</v>
      </c>
      <c r="Q93">
        <v>83744</v>
      </c>
      <c r="R93">
        <v>84754</v>
      </c>
      <c r="S93">
        <v>84754</v>
      </c>
      <c r="T93">
        <v>0</v>
      </c>
      <c r="U93">
        <v>0</v>
      </c>
      <c r="V93">
        <v>1</v>
      </c>
    </row>
    <row r="94" spans="1:22" x14ac:dyDescent="0.35">
      <c r="A94" s="36" t="s">
        <v>311</v>
      </c>
      <c r="B94" s="36" t="s">
        <v>890</v>
      </c>
      <c r="C94" s="36" t="s">
        <v>1283</v>
      </c>
      <c r="D94" s="36" t="s">
        <v>1603</v>
      </c>
      <c r="E94">
        <v>145.61125194829066</v>
      </c>
      <c r="F94">
        <v>146.64202940139305</v>
      </c>
      <c r="G94">
        <v>146.86580766921381</v>
      </c>
      <c r="H94">
        <v>149.76579560419322</v>
      </c>
      <c r="I94">
        <v>153.78391573552358</v>
      </c>
      <c r="J94">
        <v>1743.8264445730069</v>
      </c>
      <c r="K94">
        <v>1745.3644385892671</v>
      </c>
      <c r="L94">
        <v>1738.2626070447841</v>
      </c>
      <c r="M94">
        <v>1761.6396589330495</v>
      </c>
      <c r="N94">
        <v>1808.9033198320717</v>
      </c>
      <c r="O94">
        <v>83501</v>
      </c>
      <c r="P94">
        <v>84018</v>
      </c>
      <c r="Q94">
        <v>84490</v>
      </c>
      <c r="R94">
        <v>85015</v>
      </c>
      <c r="S94">
        <v>85015</v>
      </c>
      <c r="T94">
        <v>0</v>
      </c>
      <c r="U94">
        <v>0</v>
      </c>
      <c r="V94">
        <v>1</v>
      </c>
    </row>
    <row r="95" spans="1:22" x14ac:dyDescent="0.35">
      <c r="A95" s="36" t="s">
        <v>531</v>
      </c>
      <c r="B95" s="36" t="s">
        <v>928</v>
      </c>
      <c r="C95" s="36" t="s">
        <v>1321</v>
      </c>
      <c r="D95" s="36" t="s">
        <v>530</v>
      </c>
      <c r="E95">
        <v>264.06496103009573</v>
      </c>
      <c r="F95">
        <v>254.16992273525443</v>
      </c>
      <c r="G95">
        <v>259.74307727923343</v>
      </c>
      <c r="H95">
        <v>263.65784310793316</v>
      </c>
      <c r="I95">
        <v>268.63745852824252</v>
      </c>
      <c r="J95">
        <v>2019.2929703840739</v>
      </c>
      <c r="K95">
        <v>1935.3383644018124</v>
      </c>
      <c r="L95">
        <v>1966.3651917908855</v>
      </c>
      <c r="M95">
        <v>1980.736701759683</v>
      </c>
      <c r="N95">
        <v>2018.1461977465613</v>
      </c>
      <c r="O95">
        <v>130771</v>
      </c>
      <c r="P95">
        <v>131331</v>
      </c>
      <c r="Q95">
        <v>132093</v>
      </c>
      <c r="R95">
        <v>133111</v>
      </c>
      <c r="S95">
        <v>133111</v>
      </c>
      <c r="T95">
        <v>0</v>
      </c>
      <c r="U95">
        <v>0</v>
      </c>
      <c r="V95">
        <v>1</v>
      </c>
    </row>
    <row r="96" spans="1:22" x14ac:dyDescent="0.35">
      <c r="A96" s="36" t="s">
        <v>301</v>
      </c>
      <c r="B96" s="36" t="s">
        <v>946</v>
      </c>
      <c r="C96" s="36" t="s">
        <v>1338</v>
      </c>
      <c r="D96" s="36" t="s">
        <v>300</v>
      </c>
      <c r="E96">
        <v>83.358381201508479</v>
      </c>
      <c r="F96">
        <v>81.291128572831767</v>
      </c>
      <c r="G96">
        <v>82.405790099077137</v>
      </c>
      <c r="H96">
        <v>83.959505033456765</v>
      </c>
      <c r="I96">
        <v>85.548875326541094</v>
      </c>
      <c r="J96">
        <v>1937.8909961991974</v>
      </c>
      <c r="K96">
        <v>1872.3772013274315</v>
      </c>
      <c r="L96">
        <v>1895.5189331342212</v>
      </c>
      <c r="M96">
        <v>1916.7961516245093</v>
      </c>
      <c r="N96">
        <v>1953.0814877526391</v>
      </c>
      <c r="O96">
        <v>43015</v>
      </c>
      <c r="P96">
        <v>43416</v>
      </c>
      <c r="Q96">
        <v>43474</v>
      </c>
      <c r="R96">
        <v>43802</v>
      </c>
      <c r="S96">
        <v>43802</v>
      </c>
      <c r="T96">
        <v>0</v>
      </c>
      <c r="U96">
        <v>0</v>
      </c>
      <c r="V96">
        <v>1</v>
      </c>
    </row>
    <row r="97" spans="1:22" x14ac:dyDescent="0.35">
      <c r="A97" s="36" t="s">
        <v>507</v>
      </c>
      <c r="B97" s="36" t="s">
        <v>883</v>
      </c>
      <c r="C97" s="36" t="s">
        <v>1276</v>
      </c>
      <c r="D97" s="36" t="s">
        <v>506</v>
      </c>
      <c r="E97">
        <v>178.51694682390701</v>
      </c>
      <c r="F97">
        <v>172.28340050661603</v>
      </c>
      <c r="G97">
        <v>175.77026106386538</v>
      </c>
      <c r="H97">
        <v>177.67981539415428</v>
      </c>
      <c r="I97">
        <v>180.94027776512095</v>
      </c>
      <c r="J97">
        <v>1932.1897893074761</v>
      </c>
      <c r="K97">
        <v>1852.9280859830287</v>
      </c>
      <c r="L97">
        <v>1882.2713270637314</v>
      </c>
      <c r="M97">
        <v>1890.4923647580947</v>
      </c>
      <c r="N97">
        <v>1925.1833013972396</v>
      </c>
      <c r="O97">
        <v>92391</v>
      </c>
      <c r="P97">
        <v>92979</v>
      </c>
      <c r="Q97">
        <v>93382</v>
      </c>
      <c r="R97">
        <v>93986</v>
      </c>
      <c r="S97">
        <v>93986</v>
      </c>
      <c r="T97">
        <v>0</v>
      </c>
      <c r="U97">
        <v>0</v>
      </c>
      <c r="V97">
        <v>1</v>
      </c>
    </row>
    <row r="98" spans="1:22" x14ac:dyDescent="0.35">
      <c r="A98" s="36" t="s">
        <v>543</v>
      </c>
      <c r="B98" s="36" t="s">
        <v>955</v>
      </c>
      <c r="C98" s="36" t="s">
        <v>1347</v>
      </c>
      <c r="D98" s="36" t="s">
        <v>542</v>
      </c>
      <c r="E98">
        <v>430.51099716021014</v>
      </c>
      <c r="F98">
        <v>414.55840737096804</v>
      </c>
      <c r="G98">
        <v>420.83024263919958</v>
      </c>
      <c r="H98">
        <v>431.08610771754724</v>
      </c>
      <c r="I98">
        <v>438.03020794706254</v>
      </c>
      <c r="J98">
        <v>1778.6476721596491</v>
      </c>
      <c r="K98">
        <v>1700.898979485281</v>
      </c>
      <c r="L98">
        <v>1712.2163333992439</v>
      </c>
      <c r="M98">
        <v>1737.1577061104597</v>
      </c>
      <c r="N98">
        <v>1765.1405081765606</v>
      </c>
      <c r="O98">
        <v>242044</v>
      </c>
      <c r="P98">
        <v>243729</v>
      </c>
      <c r="Q98">
        <v>245781</v>
      </c>
      <c r="R98">
        <v>248156</v>
      </c>
      <c r="S98">
        <v>248156</v>
      </c>
      <c r="T98">
        <v>0</v>
      </c>
      <c r="U98">
        <v>0</v>
      </c>
      <c r="V98">
        <v>1</v>
      </c>
    </row>
    <row r="99" spans="1:22" x14ac:dyDescent="0.35">
      <c r="A99" s="36" t="s">
        <v>287</v>
      </c>
      <c r="B99" s="36" t="s">
        <v>857</v>
      </c>
      <c r="C99" s="36" t="s">
        <v>1250</v>
      </c>
      <c r="D99" s="36" t="s">
        <v>286</v>
      </c>
      <c r="E99">
        <v>64.953049393041667</v>
      </c>
      <c r="F99">
        <v>64.181841903530838</v>
      </c>
      <c r="G99">
        <v>63.051679943598117</v>
      </c>
      <c r="H99">
        <v>63.659708118749045</v>
      </c>
      <c r="I99">
        <v>65.158584208363266</v>
      </c>
      <c r="J99">
        <v>84.196386003240235</v>
      </c>
      <c r="K99">
        <v>82.410775886527091</v>
      </c>
      <c r="L99">
        <v>80.189550001205816</v>
      </c>
      <c r="M99">
        <v>80.099890178280376</v>
      </c>
      <c r="N99">
        <v>81.985852488145099</v>
      </c>
      <c r="O99">
        <v>771447</v>
      </c>
      <c r="P99">
        <v>778804</v>
      </c>
      <c r="Q99">
        <v>786283</v>
      </c>
      <c r="R99">
        <v>794754</v>
      </c>
      <c r="S99">
        <v>794754</v>
      </c>
      <c r="T99">
        <v>0</v>
      </c>
      <c r="U99">
        <v>0</v>
      </c>
      <c r="V99">
        <v>1</v>
      </c>
    </row>
    <row r="100" spans="1:22" x14ac:dyDescent="0.35">
      <c r="A100" s="36" t="s">
        <v>391</v>
      </c>
      <c r="B100" s="36" t="s">
        <v>862</v>
      </c>
      <c r="C100" s="36" t="s">
        <v>1255</v>
      </c>
      <c r="D100" s="36" t="s">
        <v>390</v>
      </c>
      <c r="E100">
        <v>436.98777378908744</v>
      </c>
      <c r="F100">
        <v>421.93344465239369</v>
      </c>
      <c r="G100">
        <v>429.01328663114379</v>
      </c>
      <c r="H100">
        <v>432.42534065506152</v>
      </c>
      <c r="I100">
        <v>444.18330997790059</v>
      </c>
      <c r="J100">
        <v>1952.0844726280054</v>
      </c>
      <c r="K100">
        <v>1872.5798841320143</v>
      </c>
      <c r="L100">
        <v>1891.4678774822821</v>
      </c>
      <c r="M100">
        <v>1882.7706134976011</v>
      </c>
      <c r="N100">
        <v>1933.9645585192143</v>
      </c>
      <c r="O100">
        <v>223857</v>
      </c>
      <c r="P100">
        <v>225322</v>
      </c>
      <c r="Q100">
        <v>226815</v>
      </c>
      <c r="R100">
        <v>229675</v>
      </c>
      <c r="S100">
        <v>229675</v>
      </c>
      <c r="T100">
        <v>0</v>
      </c>
      <c r="U100">
        <v>0</v>
      </c>
      <c r="V100">
        <v>1</v>
      </c>
    </row>
    <row r="101" spans="1:22" x14ac:dyDescent="0.35">
      <c r="A101" s="36" t="s">
        <v>529</v>
      </c>
      <c r="B101" s="36" t="s">
        <v>891</v>
      </c>
      <c r="C101" s="36" t="s">
        <v>1284</v>
      </c>
      <c r="D101" s="36" t="s">
        <v>528</v>
      </c>
      <c r="E101">
        <v>215.24774035464381</v>
      </c>
      <c r="F101">
        <v>210.35985383826119</v>
      </c>
      <c r="G101">
        <v>212.41011120943676</v>
      </c>
      <c r="H101">
        <v>216.41765485685497</v>
      </c>
      <c r="I101">
        <v>222.88443458500763</v>
      </c>
      <c r="J101">
        <v>1903.8532125230527</v>
      </c>
      <c r="K101">
        <v>1851.0097481500554</v>
      </c>
      <c r="L101">
        <v>1841.2006345896657</v>
      </c>
      <c r="M101">
        <v>1849.5812703027543</v>
      </c>
      <c r="N101">
        <v>1904.8486405747219</v>
      </c>
      <c r="O101">
        <v>113059</v>
      </c>
      <c r="P101">
        <v>113646</v>
      </c>
      <c r="Q101">
        <v>115365</v>
      </c>
      <c r="R101">
        <v>117009</v>
      </c>
      <c r="S101">
        <v>117009</v>
      </c>
      <c r="T101">
        <v>0</v>
      </c>
      <c r="U101">
        <v>0</v>
      </c>
      <c r="V101">
        <v>1</v>
      </c>
    </row>
    <row r="102" spans="1:22" x14ac:dyDescent="0.35">
      <c r="A102" s="36" t="s">
        <v>98</v>
      </c>
      <c r="B102" s="36" t="s">
        <v>863</v>
      </c>
      <c r="C102" s="36" t="s">
        <v>1256</v>
      </c>
      <c r="D102" s="36" t="s">
        <v>97</v>
      </c>
      <c r="E102">
        <v>133.05417599761006</v>
      </c>
      <c r="F102">
        <v>128.70027150685613</v>
      </c>
      <c r="G102">
        <v>130.8563756158195</v>
      </c>
      <c r="H102">
        <v>133.76036813794371</v>
      </c>
      <c r="I102">
        <v>135.14847700102766</v>
      </c>
      <c r="J102">
        <v>1609.1889119734176</v>
      </c>
      <c r="K102">
        <v>1548.6465496282549</v>
      </c>
      <c r="L102">
        <v>1568.0624032764078</v>
      </c>
      <c r="M102">
        <v>1598.0737164184861</v>
      </c>
      <c r="N102">
        <v>1614.6578535624144</v>
      </c>
      <c r="O102">
        <v>82684</v>
      </c>
      <c r="P102">
        <v>83105</v>
      </c>
      <c r="Q102">
        <v>83451</v>
      </c>
      <c r="R102">
        <v>83701</v>
      </c>
      <c r="S102">
        <v>83701</v>
      </c>
      <c r="T102">
        <v>0</v>
      </c>
      <c r="U102">
        <v>0</v>
      </c>
      <c r="V102">
        <v>1</v>
      </c>
    </row>
    <row r="103" spans="1:22" x14ac:dyDescent="0.35">
      <c r="A103" s="36" t="s">
        <v>625</v>
      </c>
      <c r="B103" s="36" t="s">
        <v>875</v>
      </c>
      <c r="C103" s="36" t="s">
        <v>1268</v>
      </c>
      <c r="D103" s="36" t="s">
        <v>624</v>
      </c>
      <c r="E103">
        <v>233.53865146314826</v>
      </c>
      <c r="F103">
        <v>224.81619566956707</v>
      </c>
      <c r="G103">
        <v>230.60937714988694</v>
      </c>
      <c r="H103">
        <v>234.57810841564344</v>
      </c>
      <c r="I103">
        <v>239.49608057415864</v>
      </c>
      <c r="J103">
        <v>1841.192133956278</v>
      </c>
      <c r="K103">
        <v>1762.7250932621948</v>
      </c>
      <c r="L103">
        <v>1794.8210478175595</v>
      </c>
      <c r="M103">
        <v>1811.7357400591877</v>
      </c>
      <c r="N103">
        <v>1849.7191051241427</v>
      </c>
      <c r="O103">
        <v>126841</v>
      </c>
      <c r="P103">
        <v>127539</v>
      </c>
      <c r="Q103">
        <v>128486</v>
      </c>
      <c r="R103">
        <v>129477</v>
      </c>
      <c r="S103">
        <v>129477</v>
      </c>
      <c r="T103">
        <v>0</v>
      </c>
      <c r="U103">
        <v>0</v>
      </c>
      <c r="V103">
        <v>1</v>
      </c>
    </row>
    <row r="104" spans="1:22" x14ac:dyDescent="0.35">
      <c r="A104" s="36" t="s">
        <v>326</v>
      </c>
      <c r="B104" s="36" t="s">
        <v>821</v>
      </c>
      <c r="C104" s="36" t="s">
        <v>1214</v>
      </c>
      <c r="D104" s="36" t="s">
        <v>325</v>
      </c>
      <c r="E104">
        <v>43.751970025124997</v>
      </c>
      <c r="F104">
        <v>43.083522716383399</v>
      </c>
      <c r="G104">
        <v>42.149673270966119</v>
      </c>
      <c r="H104">
        <v>42.469916450231793</v>
      </c>
      <c r="I104">
        <v>43.324545027543216</v>
      </c>
      <c r="J104">
        <v>104.50327952383283</v>
      </c>
      <c r="K104">
        <v>102.49245337636823</v>
      </c>
      <c r="L104">
        <v>99.754276618424797</v>
      </c>
      <c r="M104">
        <v>99.864362085402874</v>
      </c>
      <c r="N104">
        <v>101.87394780693765</v>
      </c>
      <c r="O104">
        <v>418666</v>
      </c>
      <c r="P104">
        <v>420358</v>
      </c>
      <c r="Q104">
        <v>422535</v>
      </c>
      <c r="R104">
        <v>425276</v>
      </c>
      <c r="S104">
        <v>425276</v>
      </c>
      <c r="T104">
        <v>0</v>
      </c>
      <c r="U104">
        <v>0</v>
      </c>
      <c r="V104">
        <v>1</v>
      </c>
    </row>
    <row r="105" spans="1:22" x14ac:dyDescent="0.35">
      <c r="A105" s="36" t="s">
        <v>239</v>
      </c>
      <c r="B105" s="36" t="s">
        <v>825</v>
      </c>
      <c r="C105" s="36" t="s">
        <v>1218</v>
      </c>
      <c r="D105" s="36" t="s">
        <v>238</v>
      </c>
      <c r="E105">
        <v>883.18886002258114</v>
      </c>
      <c r="F105">
        <v>866.93622950005806</v>
      </c>
      <c r="G105">
        <v>882.21241014770294</v>
      </c>
      <c r="H105">
        <v>901.83676435856785</v>
      </c>
      <c r="I105">
        <v>930.1775202421162</v>
      </c>
      <c r="J105">
        <v>1423.1438792481044</v>
      </c>
      <c r="K105">
        <v>1384.5636618733997</v>
      </c>
      <c r="L105">
        <v>1398.0470247906651</v>
      </c>
      <c r="M105">
        <v>1414.8811635480845</v>
      </c>
      <c r="N105">
        <v>1459.3446443520274</v>
      </c>
      <c r="O105">
        <v>620590</v>
      </c>
      <c r="P105">
        <v>626144</v>
      </c>
      <c r="Q105">
        <v>631032</v>
      </c>
      <c r="R105">
        <v>637394</v>
      </c>
      <c r="S105">
        <v>637394</v>
      </c>
      <c r="T105">
        <v>0</v>
      </c>
      <c r="U105">
        <v>0</v>
      </c>
      <c r="V105">
        <v>1</v>
      </c>
    </row>
    <row r="106" spans="1:22" x14ac:dyDescent="0.35">
      <c r="A106" s="36" t="s">
        <v>726</v>
      </c>
      <c r="B106" s="36" t="s">
        <v>816</v>
      </c>
      <c r="C106" s="36" t="s">
        <v>1209</v>
      </c>
      <c r="D106" s="36" t="s">
        <v>725</v>
      </c>
      <c r="E106">
        <v>229.95152329524663</v>
      </c>
      <c r="F106">
        <v>218.88489299654765</v>
      </c>
      <c r="G106">
        <v>223.04307339750483</v>
      </c>
      <c r="H106">
        <v>225.87939725872147</v>
      </c>
      <c r="I106">
        <v>230.45510272157395</v>
      </c>
      <c r="J106">
        <v>1620.6095008544994</v>
      </c>
      <c r="K106">
        <v>1534.3653779856832</v>
      </c>
      <c r="L106">
        <v>1554.0472213532569</v>
      </c>
      <c r="M106">
        <v>1559.4128869286048</v>
      </c>
      <c r="N106">
        <v>1591.0023729647698</v>
      </c>
      <c r="O106">
        <v>141892</v>
      </c>
      <c r="P106">
        <v>142655</v>
      </c>
      <c r="Q106">
        <v>143524</v>
      </c>
      <c r="R106">
        <v>144849</v>
      </c>
      <c r="S106">
        <v>144849</v>
      </c>
      <c r="T106">
        <v>0</v>
      </c>
      <c r="U106">
        <v>0</v>
      </c>
      <c r="V106">
        <v>1</v>
      </c>
    </row>
    <row r="107" spans="1:22" x14ac:dyDescent="0.35">
      <c r="A107" s="36" t="s">
        <v>67</v>
      </c>
      <c r="B107" s="36" t="s">
        <v>877</v>
      </c>
      <c r="C107" s="36" t="s">
        <v>1270</v>
      </c>
      <c r="D107" s="36" t="s">
        <v>66</v>
      </c>
      <c r="E107">
        <v>82.166635856367648</v>
      </c>
      <c r="F107">
        <v>81.573254821224779</v>
      </c>
      <c r="G107">
        <v>81.28491174647769</v>
      </c>
      <c r="H107">
        <v>81.789569690372517</v>
      </c>
      <c r="I107">
        <v>82.491020465448472</v>
      </c>
      <c r="J107">
        <v>1701.6305808264678</v>
      </c>
      <c r="K107">
        <v>1676.4268649422465</v>
      </c>
      <c r="L107">
        <v>1658.0636371262585</v>
      </c>
      <c r="M107">
        <v>1655.860422123588</v>
      </c>
      <c r="N107">
        <v>1670.0615553599318</v>
      </c>
      <c r="O107">
        <v>48287</v>
      </c>
      <c r="P107">
        <v>48659</v>
      </c>
      <c r="Q107">
        <v>49024</v>
      </c>
      <c r="R107">
        <v>49394</v>
      </c>
      <c r="S107">
        <v>49394</v>
      </c>
      <c r="T107">
        <v>1</v>
      </c>
      <c r="U107">
        <v>0</v>
      </c>
      <c r="V107">
        <v>1</v>
      </c>
    </row>
    <row r="108" spans="1:22" x14ac:dyDescent="0.35">
      <c r="A108" s="36" t="s">
        <v>187</v>
      </c>
      <c r="B108" s="36" t="s">
        <v>874</v>
      </c>
      <c r="C108" s="36" t="s">
        <v>1267</v>
      </c>
      <c r="D108" s="36" t="s">
        <v>186</v>
      </c>
      <c r="E108">
        <v>223.5586198474374</v>
      </c>
      <c r="F108">
        <v>215.86200560158895</v>
      </c>
      <c r="G108">
        <v>221.45488544705464</v>
      </c>
      <c r="H108">
        <v>225.51851360156294</v>
      </c>
      <c r="I108">
        <v>231.82242876685962</v>
      </c>
      <c r="J108">
        <v>1671.2414018856334</v>
      </c>
      <c r="K108">
        <v>1601.7660787414309</v>
      </c>
      <c r="L108">
        <v>1629.4590083443429</v>
      </c>
      <c r="M108">
        <v>1644.7759029228876</v>
      </c>
      <c r="N108">
        <v>1690.7522956915486</v>
      </c>
      <c r="O108">
        <v>133768</v>
      </c>
      <c r="P108">
        <v>134765</v>
      </c>
      <c r="Q108">
        <v>135907</v>
      </c>
      <c r="R108">
        <v>137112</v>
      </c>
      <c r="S108">
        <v>137112</v>
      </c>
      <c r="T108">
        <v>0</v>
      </c>
      <c r="U108">
        <v>0</v>
      </c>
      <c r="V108">
        <v>1</v>
      </c>
    </row>
    <row r="109" spans="1:22" x14ac:dyDescent="0.35">
      <c r="A109" s="36" t="s">
        <v>383</v>
      </c>
      <c r="B109" s="36" t="s">
        <v>871</v>
      </c>
      <c r="C109" s="36" t="s">
        <v>1264</v>
      </c>
      <c r="D109" s="36" t="s">
        <v>382</v>
      </c>
      <c r="E109">
        <v>144.32490401558857</v>
      </c>
      <c r="F109">
        <v>141.56454407609093</v>
      </c>
      <c r="G109">
        <v>142.47517735225733</v>
      </c>
      <c r="H109">
        <v>145.15517518957765</v>
      </c>
      <c r="I109">
        <v>147.78794807003283</v>
      </c>
      <c r="J109">
        <v>1823.412262834185</v>
      </c>
      <c r="K109">
        <v>1777.1318253567197</v>
      </c>
      <c r="L109">
        <v>1771.7708029977036</v>
      </c>
      <c r="M109">
        <v>1789.1897495294857</v>
      </c>
      <c r="N109">
        <v>1821.6414361083316</v>
      </c>
      <c r="O109">
        <v>79151</v>
      </c>
      <c r="P109">
        <v>79659</v>
      </c>
      <c r="Q109">
        <v>80414</v>
      </c>
      <c r="R109">
        <v>81129</v>
      </c>
      <c r="S109">
        <v>81129</v>
      </c>
      <c r="T109">
        <v>0</v>
      </c>
      <c r="U109">
        <v>0</v>
      </c>
      <c r="V109">
        <v>1</v>
      </c>
    </row>
    <row r="110" spans="1:22" x14ac:dyDescent="0.35">
      <c r="A110" s="36" t="s">
        <v>719</v>
      </c>
      <c r="B110" s="36" t="s">
        <v>868</v>
      </c>
      <c r="C110" s="36" t="s">
        <v>1261</v>
      </c>
      <c r="D110" s="36" t="s">
        <v>718</v>
      </c>
      <c r="E110">
        <v>523.20218383811607</v>
      </c>
      <c r="F110">
        <v>520.46030655025197</v>
      </c>
      <c r="G110">
        <v>533.62731484037056</v>
      </c>
      <c r="H110">
        <v>545.99310039341469</v>
      </c>
      <c r="I110">
        <v>572.20039017273382</v>
      </c>
      <c r="J110">
        <v>1416.632867906349</v>
      </c>
      <c r="K110">
        <v>1392.3235962682668</v>
      </c>
      <c r="L110">
        <v>1411.4510932905828</v>
      </c>
      <c r="M110">
        <v>1431.5423107204858</v>
      </c>
      <c r="N110">
        <v>1500.2553478291509</v>
      </c>
      <c r="O110">
        <v>369328</v>
      </c>
      <c r="P110">
        <v>373807</v>
      </c>
      <c r="Q110">
        <v>378070</v>
      </c>
      <c r="R110">
        <v>381402</v>
      </c>
      <c r="S110">
        <v>381402</v>
      </c>
      <c r="T110">
        <v>0</v>
      </c>
      <c r="U110">
        <v>1</v>
      </c>
      <c r="V110">
        <v>1</v>
      </c>
    </row>
    <row r="111" spans="1:22" x14ac:dyDescent="0.35">
      <c r="A111" s="36" t="s">
        <v>128</v>
      </c>
      <c r="B111" s="36" t="s">
        <v>826</v>
      </c>
      <c r="C111" s="36" t="s">
        <v>1219</v>
      </c>
      <c r="D111" s="36" t="s">
        <v>127</v>
      </c>
      <c r="E111">
        <v>257.74202215927698</v>
      </c>
      <c r="F111">
        <v>257.53040897369044</v>
      </c>
      <c r="G111">
        <v>262.26511540396422</v>
      </c>
      <c r="H111">
        <v>270.61121966661034</v>
      </c>
      <c r="I111">
        <v>279.66494503176085</v>
      </c>
      <c r="J111">
        <v>1523.3970421202143</v>
      </c>
      <c r="K111">
        <v>1506.5367725526228</v>
      </c>
      <c r="L111">
        <v>1515.2213361140018</v>
      </c>
      <c r="M111">
        <v>1545.6344187353875</v>
      </c>
      <c r="N111">
        <v>1597.3460571493245</v>
      </c>
      <c r="O111">
        <v>169189</v>
      </c>
      <c r="P111">
        <v>170942</v>
      </c>
      <c r="Q111">
        <v>173087</v>
      </c>
      <c r="R111">
        <v>175081</v>
      </c>
      <c r="S111">
        <v>175081</v>
      </c>
      <c r="T111">
        <v>0</v>
      </c>
      <c r="U111">
        <v>0</v>
      </c>
      <c r="V111">
        <v>1</v>
      </c>
    </row>
    <row r="112" spans="1:22" x14ac:dyDescent="0.35">
      <c r="A112" s="36" t="s">
        <v>94</v>
      </c>
      <c r="B112" s="36" t="s">
        <v>818</v>
      </c>
      <c r="C112" s="36" t="s">
        <v>1211</v>
      </c>
      <c r="D112" s="36" t="s">
        <v>93</v>
      </c>
      <c r="E112">
        <v>26.893360902833333</v>
      </c>
      <c r="F112">
        <v>26.698134603664698</v>
      </c>
      <c r="G112">
        <v>26.276983354482123</v>
      </c>
      <c r="H112">
        <v>26.544158254540321</v>
      </c>
      <c r="I112">
        <v>27.255270890991149</v>
      </c>
      <c r="J112">
        <v>83.214033234524493</v>
      </c>
      <c r="K112">
        <v>81.724396907310407</v>
      </c>
      <c r="L112">
        <v>79.632048471065275</v>
      </c>
      <c r="M112">
        <v>79.474955402014174</v>
      </c>
      <c r="N112">
        <v>81.604073399495647</v>
      </c>
      <c r="O112">
        <v>323183</v>
      </c>
      <c r="P112">
        <v>326685</v>
      </c>
      <c r="Q112">
        <v>329980</v>
      </c>
      <c r="R112">
        <v>333994</v>
      </c>
      <c r="S112">
        <v>333994</v>
      </c>
      <c r="T112">
        <v>0</v>
      </c>
      <c r="U112">
        <v>0</v>
      </c>
      <c r="V112">
        <v>1</v>
      </c>
    </row>
    <row r="113" spans="1:22" x14ac:dyDescent="0.35">
      <c r="A113" s="36" t="s">
        <v>454</v>
      </c>
      <c r="B113" s="36" t="s">
        <v>952</v>
      </c>
      <c r="C113" s="36" t="s">
        <v>1344</v>
      </c>
      <c r="D113" s="36" t="s">
        <v>453</v>
      </c>
      <c r="E113">
        <v>29.932957595453452</v>
      </c>
      <c r="F113">
        <v>30.200436988664649</v>
      </c>
      <c r="G113">
        <v>29.66420866781359</v>
      </c>
      <c r="H113">
        <v>30.026375504449561</v>
      </c>
      <c r="I113">
        <v>0</v>
      </c>
      <c r="J113">
        <v>81.376266455666013</v>
      </c>
      <c r="K113">
        <v>81.51903114863147</v>
      </c>
      <c r="L113">
        <v>79.183317453930414</v>
      </c>
      <c r="M113">
        <v>79.411536571138001</v>
      </c>
      <c r="N113"/>
      <c r="O113">
        <v>367834</v>
      </c>
      <c r="P113">
        <v>370471</v>
      </c>
      <c r="Q113">
        <v>374627</v>
      </c>
      <c r="R113">
        <v>378111</v>
      </c>
      <c r="S113">
        <v>0</v>
      </c>
      <c r="T113">
        <v>0</v>
      </c>
      <c r="U113">
        <v>0</v>
      </c>
      <c r="V113">
        <v>0</v>
      </c>
    </row>
    <row r="114" spans="1:22" x14ac:dyDescent="0.35">
      <c r="A114" s="36" t="s">
        <v>196</v>
      </c>
      <c r="B114" s="36" t="s">
        <v>861</v>
      </c>
      <c r="C114" s="36" t="s">
        <v>1254</v>
      </c>
      <c r="D114" s="36" t="s">
        <v>1604</v>
      </c>
      <c r="E114">
        <v>403.73999465914898</v>
      </c>
      <c r="F114">
        <v>391.57957759603011</v>
      </c>
      <c r="G114">
        <v>399.86636822940011</v>
      </c>
      <c r="H114">
        <v>409.39811138091767</v>
      </c>
      <c r="I114">
        <v>422.54433684830866</v>
      </c>
      <c r="J114">
        <v>1683.6038758632942</v>
      </c>
      <c r="K114">
        <v>1624.0567769170764</v>
      </c>
      <c r="L114">
        <v>1643.8561647916338</v>
      </c>
      <c r="M114">
        <v>1672.9177773093345</v>
      </c>
      <c r="N114">
        <v>1726.6370145933888</v>
      </c>
      <c r="O114">
        <v>239807</v>
      </c>
      <c r="P114">
        <v>241112</v>
      </c>
      <c r="Q114">
        <v>243249</v>
      </c>
      <c r="R114">
        <v>244721</v>
      </c>
      <c r="S114">
        <v>244721</v>
      </c>
      <c r="T114">
        <v>0</v>
      </c>
      <c r="U114">
        <v>0</v>
      </c>
      <c r="V114">
        <v>1</v>
      </c>
    </row>
    <row r="115" spans="1:22" x14ac:dyDescent="0.35">
      <c r="A115" s="36" t="s">
        <v>47</v>
      </c>
      <c r="B115" s="36" t="s">
        <v>827</v>
      </c>
      <c r="C115" s="36" t="s">
        <v>1220</v>
      </c>
      <c r="D115" s="36" t="s">
        <v>1605</v>
      </c>
      <c r="E115">
        <v>32.99462001925</v>
      </c>
      <c r="F115">
        <v>32.75844411928415</v>
      </c>
      <c r="G115">
        <v>32.374297099105938</v>
      </c>
      <c r="H115">
        <v>32.762554349231984</v>
      </c>
      <c r="I115">
        <v>33.68498528459213</v>
      </c>
      <c r="J115">
        <v>90.806215513469027</v>
      </c>
      <c r="K115">
        <v>89.061557942471964</v>
      </c>
      <c r="L115">
        <v>87.227459393842722</v>
      </c>
      <c r="M115">
        <v>87.241881224039119</v>
      </c>
      <c r="N115">
        <v>89.698179632345486</v>
      </c>
      <c r="O115">
        <v>363352</v>
      </c>
      <c r="P115">
        <v>367818</v>
      </c>
      <c r="Q115">
        <v>371148</v>
      </c>
      <c r="R115">
        <v>375537</v>
      </c>
      <c r="S115">
        <v>375537</v>
      </c>
      <c r="T115">
        <v>0</v>
      </c>
      <c r="U115">
        <v>0</v>
      </c>
      <c r="V115">
        <v>1</v>
      </c>
    </row>
    <row r="116" spans="1:22" x14ac:dyDescent="0.35">
      <c r="A116" s="36" t="s">
        <v>104</v>
      </c>
      <c r="B116" s="36" t="s">
        <v>898</v>
      </c>
      <c r="C116" s="36" t="s">
        <v>1291</v>
      </c>
      <c r="D116" s="36" t="s">
        <v>103</v>
      </c>
      <c r="E116">
        <v>365.8360656424494</v>
      </c>
      <c r="F116">
        <v>356.01020025987083</v>
      </c>
      <c r="G116">
        <v>357.65055180045891</v>
      </c>
      <c r="H116">
        <v>365.53786334982158</v>
      </c>
      <c r="I116">
        <v>386.53517595392299</v>
      </c>
      <c r="J116">
        <v>1336.6755415503228</v>
      </c>
      <c r="K116">
        <v>1288.1185333955816</v>
      </c>
      <c r="L116">
        <v>1277.2960286581676</v>
      </c>
      <c r="M116">
        <v>1290.1897965552203</v>
      </c>
      <c r="N116">
        <v>1364.3011847124744</v>
      </c>
      <c r="O116">
        <v>273691</v>
      </c>
      <c r="P116">
        <v>276380</v>
      </c>
      <c r="Q116">
        <v>280006</v>
      </c>
      <c r="R116">
        <v>283321</v>
      </c>
      <c r="S116">
        <v>283321</v>
      </c>
      <c r="T116">
        <v>0</v>
      </c>
      <c r="U116">
        <v>0</v>
      </c>
      <c r="V116">
        <v>1</v>
      </c>
    </row>
    <row r="117" spans="1:22" x14ac:dyDescent="0.35">
      <c r="A117" s="36" t="s">
        <v>611</v>
      </c>
      <c r="B117" s="36" t="s">
        <v>910</v>
      </c>
      <c r="C117" s="36" t="s">
        <v>1303</v>
      </c>
      <c r="D117" s="36" t="s">
        <v>610</v>
      </c>
      <c r="E117">
        <v>214.039640558332</v>
      </c>
      <c r="F117">
        <v>208.61979285597261</v>
      </c>
      <c r="G117">
        <v>213.75100572593831</v>
      </c>
      <c r="H117">
        <v>216.93698383060737</v>
      </c>
      <c r="I117">
        <v>222.48796588307596</v>
      </c>
      <c r="J117">
        <v>1681.7760710169875</v>
      </c>
      <c r="K117">
        <v>1633.7861936704437</v>
      </c>
      <c r="L117">
        <v>1667.1684844315535</v>
      </c>
      <c r="M117">
        <v>1680.9262798943682</v>
      </c>
      <c r="N117">
        <v>1723.9378100007434</v>
      </c>
      <c r="O117">
        <v>127270</v>
      </c>
      <c r="P117">
        <v>127691</v>
      </c>
      <c r="Q117">
        <v>128212</v>
      </c>
      <c r="R117">
        <v>129058</v>
      </c>
      <c r="S117">
        <v>129058</v>
      </c>
      <c r="T117">
        <v>0</v>
      </c>
      <c r="U117">
        <v>0</v>
      </c>
      <c r="V117">
        <v>1</v>
      </c>
    </row>
    <row r="118" spans="1:22" x14ac:dyDescent="0.35">
      <c r="A118" s="36" t="s">
        <v>333</v>
      </c>
      <c r="B118" s="36" t="s">
        <v>949</v>
      </c>
      <c r="C118" s="36" t="s">
        <v>1341</v>
      </c>
      <c r="D118" s="36" t="s">
        <v>772</v>
      </c>
      <c r="E118">
        <v>126.99572315569861</v>
      </c>
      <c r="F118">
        <v>124.67366601541497</v>
      </c>
      <c r="G118">
        <v>127.26428169123783</v>
      </c>
      <c r="H118">
        <v>130.40954004758001</v>
      </c>
      <c r="I118">
        <v>133.14236435572789</v>
      </c>
      <c r="J118">
        <v>1812.2053020305748</v>
      </c>
      <c r="K118">
        <v>1768.9226165637765</v>
      </c>
      <c r="L118">
        <v>1796.1735098194547</v>
      </c>
      <c r="M118">
        <v>1830.8232492991717</v>
      </c>
      <c r="N118">
        <v>1869.1894476446425</v>
      </c>
      <c r="O118">
        <v>70078</v>
      </c>
      <c r="P118">
        <v>70480</v>
      </c>
      <c r="Q118">
        <v>70853</v>
      </c>
      <c r="R118">
        <v>71230</v>
      </c>
      <c r="S118">
        <v>71230</v>
      </c>
      <c r="T118">
        <v>1</v>
      </c>
      <c r="U118">
        <v>1</v>
      </c>
      <c r="V118">
        <v>1</v>
      </c>
    </row>
    <row r="119" spans="1:22" x14ac:dyDescent="0.35">
      <c r="A119" s="36" t="s">
        <v>153</v>
      </c>
      <c r="B119" s="36" t="s">
        <v>931</v>
      </c>
      <c r="C119" s="36" t="s">
        <v>1324</v>
      </c>
      <c r="D119" s="36" t="s">
        <v>152</v>
      </c>
      <c r="E119">
        <v>446.1943082775984</v>
      </c>
      <c r="F119">
        <v>438.71107295103423</v>
      </c>
      <c r="G119">
        <v>445.0475247938586</v>
      </c>
      <c r="H119">
        <v>457.52269598081153</v>
      </c>
      <c r="I119">
        <v>473.93358128117609</v>
      </c>
      <c r="J119">
        <v>1693.0992926139343</v>
      </c>
      <c r="K119">
        <v>1647.2399868998887</v>
      </c>
      <c r="L119">
        <v>1656.6195348331594</v>
      </c>
      <c r="M119">
        <v>1686.5641728165572</v>
      </c>
      <c r="N119">
        <v>1747.0595568378069</v>
      </c>
      <c r="O119">
        <v>263537</v>
      </c>
      <c r="P119">
        <v>266331</v>
      </c>
      <c r="Q119">
        <v>268648</v>
      </c>
      <c r="R119">
        <v>271275</v>
      </c>
      <c r="S119">
        <v>271275</v>
      </c>
      <c r="T119">
        <v>0</v>
      </c>
      <c r="U119">
        <v>0</v>
      </c>
      <c r="V119">
        <v>1</v>
      </c>
    </row>
    <row r="120" spans="1:22" x14ac:dyDescent="0.35">
      <c r="A120" s="36" t="s">
        <v>472</v>
      </c>
      <c r="B120" s="36" t="s">
        <v>865</v>
      </c>
      <c r="C120" s="36" t="s">
        <v>1258</v>
      </c>
      <c r="D120" s="36" t="s">
        <v>471</v>
      </c>
      <c r="E120">
        <v>189.49487886419163</v>
      </c>
      <c r="F120">
        <v>182.1890747900986</v>
      </c>
      <c r="G120">
        <v>184.03990160147231</v>
      </c>
      <c r="H120">
        <v>185.61900516073376</v>
      </c>
      <c r="I120">
        <v>189.19698445856059</v>
      </c>
      <c r="J120">
        <v>1989.7817886909256</v>
      </c>
      <c r="K120">
        <v>1904.5083187691937</v>
      </c>
      <c r="L120">
        <v>1916.9425312890969</v>
      </c>
      <c r="M120">
        <v>1926.1877131014442</v>
      </c>
      <c r="N120">
        <v>1963.3167762339476</v>
      </c>
      <c r="O120">
        <v>95234</v>
      </c>
      <c r="P120">
        <v>95662</v>
      </c>
      <c r="Q120">
        <v>96007</v>
      </c>
      <c r="R120">
        <v>96366</v>
      </c>
      <c r="S120">
        <v>96366</v>
      </c>
      <c r="T120">
        <v>0</v>
      </c>
      <c r="U120">
        <v>0</v>
      </c>
      <c r="V120">
        <v>1</v>
      </c>
    </row>
    <row r="121" spans="1:22" x14ac:dyDescent="0.35">
      <c r="A121" s="36" t="s">
        <v>183</v>
      </c>
      <c r="B121" s="36" t="s">
        <v>869</v>
      </c>
      <c r="C121" s="36" t="s">
        <v>1262</v>
      </c>
      <c r="D121" s="36" t="s">
        <v>182</v>
      </c>
      <c r="E121">
        <v>507.99864748207563</v>
      </c>
      <c r="F121">
        <v>504.35560864601808</v>
      </c>
      <c r="G121">
        <v>520.80462436272649</v>
      </c>
      <c r="H121">
        <v>536.88658978036949</v>
      </c>
      <c r="I121">
        <v>554.37872728041646</v>
      </c>
      <c r="J121">
        <v>1405.9483049202113</v>
      </c>
      <c r="K121">
        <v>1380.2797711172605</v>
      </c>
      <c r="L121">
        <v>1411.4405464750248</v>
      </c>
      <c r="M121">
        <v>1438.6722558439837</v>
      </c>
      <c r="N121">
        <v>1485.5451958572935</v>
      </c>
      <c r="O121">
        <v>361321</v>
      </c>
      <c r="P121">
        <v>365401</v>
      </c>
      <c r="Q121">
        <v>368988</v>
      </c>
      <c r="R121">
        <v>373182</v>
      </c>
      <c r="S121">
        <v>373182</v>
      </c>
      <c r="T121">
        <v>1</v>
      </c>
      <c r="U121">
        <v>0</v>
      </c>
      <c r="V121">
        <v>1</v>
      </c>
    </row>
    <row r="122" spans="1:22" x14ac:dyDescent="0.35">
      <c r="A122" s="36" t="s">
        <v>351</v>
      </c>
      <c r="B122" s="36" t="s">
        <v>900</v>
      </c>
      <c r="C122" s="36" t="s">
        <v>1293</v>
      </c>
      <c r="D122" s="36" t="s">
        <v>350</v>
      </c>
      <c r="E122">
        <v>291.91863579524642</v>
      </c>
      <c r="F122">
        <v>282.99513281545819</v>
      </c>
      <c r="G122">
        <v>288.9877476558861</v>
      </c>
      <c r="H122">
        <v>296.88369309603377</v>
      </c>
      <c r="I122">
        <v>302.06630170377758</v>
      </c>
      <c r="J122">
        <v>1596.4574786181677</v>
      </c>
      <c r="K122">
        <v>1537.7579473863543</v>
      </c>
      <c r="L122">
        <v>1558.4315132304371</v>
      </c>
      <c r="M122">
        <v>1590.8545919549122</v>
      </c>
      <c r="N122">
        <v>1618.6256581793793</v>
      </c>
      <c r="O122">
        <v>182854</v>
      </c>
      <c r="P122">
        <v>184031</v>
      </c>
      <c r="Q122">
        <v>185435</v>
      </c>
      <c r="R122">
        <v>186619</v>
      </c>
      <c r="S122">
        <v>186619</v>
      </c>
      <c r="T122">
        <v>1</v>
      </c>
      <c r="U122">
        <v>1</v>
      </c>
      <c r="V122">
        <v>1</v>
      </c>
    </row>
    <row r="123" spans="1:22" x14ac:dyDescent="0.35">
      <c r="A123" s="36" t="s">
        <v>45</v>
      </c>
      <c r="B123" s="36" t="s">
        <v>921</v>
      </c>
      <c r="C123" s="36" t="s">
        <v>1314</v>
      </c>
      <c r="D123" s="36" t="s">
        <v>44</v>
      </c>
      <c r="E123">
        <v>28.500001810062496</v>
      </c>
      <c r="F123">
        <v>28.558277316902014</v>
      </c>
      <c r="G123">
        <v>28.219750132156911</v>
      </c>
      <c r="H123">
        <v>28.674328014068688</v>
      </c>
      <c r="I123">
        <v>29.450459779457127</v>
      </c>
      <c r="J123">
        <v>107.90223607516998</v>
      </c>
      <c r="K123">
        <v>106.77468403817356</v>
      </c>
      <c r="L123">
        <v>104.15113538349109</v>
      </c>
      <c r="M123">
        <v>104.32035745910288</v>
      </c>
      <c r="N123">
        <v>107.14401014107544</v>
      </c>
      <c r="O123">
        <v>264128</v>
      </c>
      <c r="P123">
        <v>267463</v>
      </c>
      <c r="Q123">
        <v>270950</v>
      </c>
      <c r="R123">
        <v>274868</v>
      </c>
      <c r="S123">
        <v>274868</v>
      </c>
      <c r="T123">
        <v>0</v>
      </c>
      <c r="U123">
        <v>0</v>
      </c>
      <c r="V123">
        <v>1</v>
      </c>
    </row>
    <row r="124" spans="1:22" x14ac:dyDescent="0.35">
      <c r="A124" s="36" t="s">
        <v>496</v>
      </c>
      <c r="B124" s="36" t="s">
        <v>889</v>
      </c>
      <c r="C124" s="36" t="s">
        <v>1282</v>
      </c>
      <c r="D124" s="36" t="s">
        <v>1606</v>
      </c>
      <c r="E124">
        <v>115.45656176578699</v>
      </c>
      <c r="F124">
        <v>110.58264557119281</v>
      </c>
      <c r="G124">
        <v>111.89820557057212</v>
      </c>
      <c r="H124">
        <v>113.33153221715142</v>
      </c>
      <c r="I124">
        <v>116.72730913773034</v>
      </c>
      <c r="J124">
        <v>1826.8443317371359</v>
      </c>
      <c r="K124">
        <v>1743.3808225002808</v>
      </c>
      <c r="L124">
        <v>1749.338798276774</v>
      </c>
      <c r="M124">
        <v>1760.7906938218789</v>
      </c>
      <c r="N124">
        <v>1813.5496416899252</v>
      </c>
      <c r="O124">
        <v>63200</v>
      </c>
      <c r="P124">
        <v>63430</v>
      </c>
      <c r="Q124">
        <v>63966</v>
      </c>
      <c r="R124">
        <v>64364</v>
      </c>
      <c r="S124">
        <v>64364</v>
      </c>
      <c r="T124">
        <v>0</v>
      </c>
      <c r="U124">
        <v>0</v>
      </c>
      <c r="V124">
        <v>1</v>
      </c>
    </row>
    <row r="125" spans="1:22" x14ac:dyDescent="0.35">
      <c r="A125" s="36" t="s">
        <v>661</v>
      </c>
      <c r="B125" s="36" t="s">
        <v>824</v>
      </c>
      <c r="C125" s="36" t="s">
        <v>1217</v>
      </c>
      <c r="D125" s="36" t="s">
        <v>660</v>
      </c>
      <c r="E125">
        <v>113.52410688041273</v>
      </c>
      <c r="F125">
        <v>110.06352388240775</v>
      </c>
      <c r="G125">
        <v>113.33922895112853</v>
      </c>
      <c r="H125">
        <v>116.72754967758068</v>
      </c>
      <c r="I125">
        <v>119.13765493193917</v>
      </c>
      <c r="J125">
        <v>1717.5899369152392</v>
      </c>
      <c r="K125">
        <v>1652.5806501765403</v>
      </c>
      <c r="L125">
        <v>1692.9442097019855</v>
      </c>
      <c r="M125">
        <v>1732.9683578184997</v>
      </c>
      <c r="N125">
        <v>1768.7494236967082</v>
      </c>
      <c r="O125">
        <v>66095</v>
      </c>
      <c r="P125">
        <v>66601</v>
      </c>
      <c r="Q125">
        <v>66948</v>
      </c>
      <c r="R125">
        <v>67357</v>
      </c>
      <c r="S125">
        <v>67357</v>
      </c>
      <c r="T125">
        <v>1</v>
      </c>
      <c r="U125">
        <v>0</v>
      </c>
      <c r="V125">
        <v>1</v>
      </c>
    </row>
    <row r="126" spans="1:22" x14ac:dyDescent="0.35">
      <c r="A126" s="36" t="s">
        <v>452</v>
      </c>
      <c r="B126" s="36" t="s">
        <v>837</v>
      </c>
      <c r="C126" s="36" t="s">
        <v>1230</v>
      </c>
      <c r="D126" s="36" t="s">
        <v>451</v>
      </c>
      <c r="E126">
        <v>369.22880101922971</v>
      </c>
      <c r="F126">
        <v>370.8195669118287</v>
      </c>
      <c r="G126">
        <v>378.57306992975265</v>
      </c>
      <c r="H126">
        <v>388.0247316622652</v>
      </c>
      <c r="I126">
        <v>406.82951406201403</v>
      </c>
      <c r="J126">
        <v>1316.0750411481242</v>
      </c>
      <c r="K126">
        <v>1311.8369237555496</v>
      </c>
      <c r="L126">
        <v>1328.0236785636703</v>
      </c>
      <c r="M126">
        <v>1349.7357457589178</v>
      </c>
      <c r="N126">
        <v>1415.1477799027905</v>
      </c>
      <c r="O126">
        <v>280553</v>
      </c>
      <c r="P126">
        <v>282672</v>
      </c>
      <c r="Q126">
        <v>285065</v>
      </c>
      <c r="R126">
        <v>287482</v>
      </c>
      <c r="S126">
        <v>287482</v>
      </c>
      <c r="T126">
        <v>0</v>
      </c>
      <c r="U126">
        <v>1</v>
      </c>
      <c r="V126">
        <v>1</v>
      </c>
    </row>
    <row r="127" spans="1:22" x14ac:dyDescent="0.35">
      <c r="A127" s="36" t="s">
        <v>466</v>
      </c>
      <c r="B127" s="36" t="s">
        <v>810</v>
      </c>
      <c r="C127" s="36" t="s">
        <v>1203</v>
      </c>
      <c r="D127" s="36" t="s">
        <v>465</v>
      </c>
      <c r="E127">
        <v>491.61738162874275</v>
      </c>
      <c r="F127">
        <v>480.54352428472782</v>
      </c>
      <c r="G127">
        <v>496.85853855355271</v>
      </c>
      <c r="H127">
        <v>510.08568866525331</v>
      </c>
      <c r="I127">
        <v>526.38672695911771</v>
      </c>
      <c r="J127">
        <v>1377.7008164150857</v>
      </c>
      <c r="K127">
        <v>1337.5516651350313</v>
      </c>
      <c r="L127">
        <v>1373.5315022296597</v>
      </c>
      <c r="M127">
        <v>1399.7653417742019</v>
      </c>
      <c r="N127">
        <v>1444.498273800569</v>
      </c>
      <c r="O127">
        <v>356839</v>
      </c>
      <c r="P127">
        <v>359271</v>
      </c>
      <c r="Q127">
        <v>361738</v>
      </c>
      <c r="R127">
        <v>364408</v>
      </c>
      <c r="S127">
        <v>364408</v>
      </c>
      <c r="T127">
        <v>0</v>
      </c>
      <c r="U127">
        <v>0</v>
      </c>
      <c r="V127">
        <v>1</v>
      </c>
    </row>
    <row r="128" spans="1:22" x14ac:dyDescent="0.35">
      <c r="A128" s="36" t="s">
        <v>784</v>
      </c>
      <c r="B128" s="36" t="s">
        <v>925</v>
      </c>
      <c r="C128" s="36" t="s">
        <v>1318</v>
      </c>
      <c r="D128" s="36" t="s">
        <v>1628</v>
      </c>
      <c r="E128">
        <v>0</v>
      </c>
      <c r="F128">
        <v>0</v>
      </c>
      <c r="G128">
        <v>0</v>
      </c>
      <c r="H128">
        <v>0</v>
      </c>
      <c r="I128">
        <v>30.801130468282071</v>
      </c>
      <c r="J128"/>
      <c r="K128"/>
      <c r="L128"/>
      <c r="M128"/>
      <c r="N128">
        <v>81.460551182806299</v>
      </c>
      <c r="O128">
        <v>0</v>
      </c>
      <c r="P128">
        <v>0</v>
      </c>
      <c r="Q128">
        <v>0</v>
      </c>
      <c r="R128">
        <v>0</v>
      </c>
      <c r="S128">
        <v>378111</v>
      </c>
      <c r="T128">
        <v>0</v>
      </c>
      <c r="U128">
        <v>0</v>
      </c>
      <c r="V128">
        <v>2</v>
      </c>
    </row>
    <row r="129" spans="1:22" x14ac:dyDescent="0.35">
      <c r="A129" s="36" t="s">
        <v>615</v>
      </c>
      <c r="B129" s="36" t="s">
        <v>940</v>
      </c>
      <c r="C129" s="36" t="s">
        <v>1332</v>
      </c>
      <c r="D129" s="36" t="s">
        <v>614</v>
      </c>
      <c r="E129">
        <v>202.08696334778219</v>
      </c>
      <c r="F129">
        <v>191.09893686712209</v>
      </c>
      <c r="G129">
        <v>193.98443883669114</v>
      </c>
      <c r="H129">
        <v>197.31160187701391</v>
      </c>
      <c r="I129">
        <v>201.20730247497022</v>
      </c>
      <c r="J129">
        <v>1765.3370897382154</v>
      </c>
      <c r="K129">
        <v>1662.6407237627752</v>
      </c>
      <c r="L129">
        <v>1677.6162001253224</v>
      </c>
      <c r="M129">
        <v>1700.1413272645441</v>
      </c>
      <c r="N129">
        <v>1733.7087481471895</v>
      </c>
      <c r="O129">
        <v>114475</v>
      </c>
      <c r="P129">
        <v>114937</v>
      </c>
      <c r="Q129">
        <v>115631</v>
      </c>
      <c r="R129">
        <v>116056</v>
      </c>
      <c r="S129">
        <v>116056</v>
      </c>
      <c r="T129">
        <v>0</v>
      </c>
      <c r="U129">
        <v>1</v>
      </c>
      <c r="V129">
        <v>1</v>
      </c>
    </row>
    <row r="130" spans="1:22" x14ac:dyDescent="0.35">
      <c r="A130" s="36" t="s">
        <v>728</v>
      </c>
      <c r="B130" s="36" t="s">
        <v>957</v>
      </c>
      <c r="C130" s="36" t="s">
        <v>1349</v>
      </c>
      <c r="D130" s="36" t="s">
        <v>727</v>
      </c>
      <c r="E130">
        <v>333.24560466995609</v>
      </c>
      <c r="F130">
        <v>337.51119091166322</v>
      </c>
      <c r="G130">
        <v>339.74189199896557</v>
      </c>
      <c r="H130">
        <v>349.39241529784238</v>
      </c>
      <c r="I130">
        <v>358.78081596649372</v>
      </c>
      <c r="J130">
        <v>1577.8599754260449</v>
      </c>
      <c r="K130">
        <v>1581.0041779831422</v>
      </c>
      <c r="L130">
        <v>1571.3659624017871</v>
      </c>
      <c r="M130">
        <v>1599.6649297571716</v>
      </c>
      <c r="N130">
        <v>1642.6489632924956</v>
      </c>
      <c r="O130">
        <v>211201</v>
      </c>
      <c r="P130">
        <v>213479</v>
      </c>
      <c r="Q130">
        <v>216208</v>
      </c>
      <c r="R130">
        <v>218416</v>
      </c>
      <c r="S130">
        <v>218416</v>
      </c>
      <c r="T130">
        <v>0</v>
      </c>
      <c r="U130">
        <v>0</v>
      </c>
      <c r="V130">
        <v>1</v>
      </c>
    </row>
    <row r="131" spans="1:22" x14ac:dyDescent="0.35">
      <c r="A131" s="36" t="s">
        <v>786</v>
      </c>
      <c r="B131" s="36" t="s">
        <v>937</v>
      </c>
      <c r="C131" s="36" t="s">
        <v>1329</v>
      </c>
      <c r="D131" s="36" t="s">
        <v>1627</v>
      </c>
      <c r="E131">
        <v>0</v>
      </c>
      <c r="F131">
        <v>0</v>
      </c>
      <c r="G131">
        <v>0</v>
      </c>
      <c r="H131">
        <v>0</v>
      </c>
      <c r="I131">
        <v>40.741082335890837</v>
      </c>
      <c r="J131"/>
      <c r="K131"/>
      <c r="L131"/>
      <c r="M131"/>
      <c r="N131">
        <v>82.052098548298147</v>
      </c>
      <c r="O131">
        <v>0</v>
      </c>
      <c r="P131">
        <v>0</v>
      </c>
      <c r="Q131">
        <v>0</v>
      </c>
      <c r="R131">
        <v>0</v>
      </c>
      <c r="S131">
        <v>496527</v>
      </c>
      <c r="T131">
        <v>0</v>
      </c>
      <c r="U131">
        <v>0</v>
      </c>
      <c r="V131">
        <v>2</v>
      </c>
    </row>
    <row r="132" spans="1:22" x14ac:dyDescent="0.35">
      <c r="A132" s="36" t="s">
        <v>255</v>
      </c>
      <c r="B132" s="36" t="s">
        <v>911</v>
      </c>
      <c r="C132" s="36" t="s">
        <v>1304</v>
      </c>
      <c r="D132" s="36" t="s">
        <v>254</v>
      </c>
      <c r="E132">
        <v>178.92372476644709</v>
      </c>
      <c r="F132">
        <v>172.0087488008775</v>
      </c>
      <c r="G132">
        <v>174.69691012604392</v>
      </c>
      <c r="H132">
        <v>177.4226265164595</v>
      </c>
      <c r="I132">
        <v>179.48824994592718</v>
      </c>
      <c r="J132">
        <v>1927.3304762906996</v>
      </c>
      <c r="K132">
        <v>1845.5874334858102</v>
      </c>
      <c r="L132">
        <v>1870.91737752122</v>
      </c>
      <c r="M132">
        <v>1894.2052240563223</v>
      </c>
      <c r="N132">
        <v>1916.25830019353</v>
      </c>
      <c r="O132">
        <v>92835</v>
      </c>
      <c r="P132">
        <v>93200</v>
      </c>
      <c r="Q132">
        <v>93375</v>
      </c>
      <c r="R132">
        <v>93666</v>
      </c>
      <c r="S132">
        <v>93666</v>
      </c>
      <c r="T132">
        <v>0</v>
      </c>
      <c r="U132">
        <v>0</v>
      </c>
      <c r="V132">
        <v>1</v>
      </c>
    </row>
    <row r="133" spans="1:22" x14ac:dyDescent="0.35">
      <c r="A133" s="36" t="s">
        <v>92</v>
      </c>
      <c r="B133" s="36" t="s">
        <v>896</v>
      </c>
      <c r="C133" s="36" t="s">
        <v>1289</v>
      </c>
      <c r="D133" s="36" t="s">
        <v>91</v>
      </c>
      <c r="E133">
        <v>320.91345744376133</v>
      </c>
      <c r="F133">
        <v>318.56305612344516</v>
      </c>
      <c r="G133">
        <v>324.67405634353332</v>
      </c>
      <c r="H133">
        <v>333.44009591859106</v>
      </c>
      <c r="I133">
        <v>348.95331472970946</v>
      </c>
      <c r="J133">
        <v>1489.0884759118433</v>
      </c>
      <c r="K133">
        <v>1463.2852686374397</v>
      </c>
      <c r="L133">
        <v>1476.5025709820793</v>
      </c>
      <c r="M133">
        <v>1500.0296727170085</v>
      </c>
      <c r="N133">
        <v>1569.8181859188239</v>
      </c>
      <c r="O133">
        <v>215510</v>
      </c>
      <c r="P133">
        <v>217704</v>
      </c>
      <c r="Q133">
        <v>219894</v>
      </c>
      <c r="R133">
        <v>222289</v>
      </c>
      <c r="S133">
        <v>222289</v>
      </c>
      <c r="T133">
        <v>0</v>
      </c>
      <c r="U133">
        <v>1</v>
      </c>
      <c r="V133">
        <v>1</v>
      </c>
    </row>
    <row r="134" spans="1:22" x14ac:dyDescent="0.35">
      <c r="A134" s="36" t="s">
        <v>721</v>
      </c>
      <c r="B134" s="36" t="s">
        <v>936</v>
      </c>
      <c r="C134" s="36" t="s">
        <v>1328</v>
      </c>
      <c r="D134" s="36" t="s">
        <v>720</v>
      </c>
      <c r="E134">
        <v>81.615345213583339</v>
      </c>
      <c r="F134">
        <v>80.364007609572624</v>
      </c>
      <c r="G134">
        <v>78.503737846497671</v>
      </c>
      <c r="H134">
        <v>79.35291037021581</v>
      </c>
      <c r="I134">
        <v>80.824957209610247</v>
      </c>
      <c r="J134">
        <v>82.803156493482334</v>
      </c>
      <c r="K134">
        <v>80.914305803341136</v>
      </c>
      <c r="L134">
        <v>78.384984594836496</v>
      </c>
      <c r="M134">
        <v>78.609500325636262</v>
      </c>
      <c r="N134">
        <v>80.067756436985675</v>
      </c>
      <c r="O134">
        <v>985655</v>
      </c>
      <c r="P134">
        <v>993199</v>
      </c>
      <c r="Q134">
        <v>1001515</v>
      </c>
      <c r="R134">
        <v>1009457</v>
      </c>
      <c r="S134">
        <v>1009457</v>
      </c>
      <c r="T134">
        <v>0</v>
      </c>
      <c r="U134">
        <v>0</v>
      </c>
      <c r="V134">
        <v>1</v>
      </c>
    </row>
    <row r="135" spans="1:22" x14ac:dyDescent="0.35">
      <c r="A135" s="36" t="s">
        <v>613</v>
      </c>
      <c r="B135" s="36" t="s">
        <v>902</v>
      </c>
      <c r="C135" s="36" t="s">
        <v>1295</v>
      </c>
      <c r="D135" s="36" t="s">
        <v>612</v>
      </c>
      <c r="E135">
        <v>141.57380253371491</v>
      </c>
      <c r="F135">
        <v>137.75494441251305</v>
      </c>
      <c r="G135">
        <v>139.85350696343812</v>
      </c>
      <c r="H135">
        <v>143.2420082718364</v>
      </c>
      <c r="I135">
        <v>146.11587986725525</v>
      </c>
      <c r="J135">
        <v>1671.7300475127813</v>
      </c>
      <c r="K135">
        <v>1615.4389897567025</v>
      </c>
      <c r="L135">
        <v>1626.3926847707655</v>
      </c>
      <c r="M135">
        <v>1648.3355573795054</v>
      </c>
      <c r="N135">
        <v>1681.4061963297918</v>
      </c>
      <c r="O135">
        <v>84687</v>
      </c>
      <c r="P135">
        <v>85274</v>
      </c>
      <c r="Q135">
        <v>85990</v>
      </c>
      <c r="R135">
        <v>86901</v>
      </c>
      <c r="S135">
        <v>86901</v>
      </c>
      <c r="T135">
        <v>0</v>
      </c>
      <c r="U135">
        <v>0</v>
      </c>
      <c r="V135">
        <v>1</v>
      </c>
    </row>
    <row r="136" spans="1:22" x14ac:dyDescent="0.35">
      <c r="A136" s="36" t="s">
        <v>792</v>
      </c>
      <c r="B136" s="36" t="s">
        <v>933</v>
      </c>
      <c r="C136" s="36" t="s">
        <v>1241</v>
      </c>
      <c r="D136" s="36" t="s">
        <v>1622</v>
      </c>
      <c r="E136">
        <v>0</v>
      </c>
      <c r="F136">
        <v>0</v>
      </c>
      <c r="G136">
        <v>0</v>
      </c>
      <c r="H136">
        <v>0</v>
      </c>
      <c r="I136">
        <v>97.1040949453689</v>
      </c>
      <c r="J136"/>
      <c r="K136"/>
      <c r="L136"/>
      <c r="M136"/>
      <c r="N136">
        <v>79.493046448970972</v>
      </c>
      <c r="O136">
        <v>0</v>
      </c>
      <c r="P136">
        <v>0</v>
      </c>
      <c r="Q136">
        <v>0</v>
      </c>
      <c r="R136">
        <v>0</v>
      </c>
      <c r="S136">
        <v>1221542</v>
      </c>
      <c r="T136">
        <v>0</v>
      </c>
      <c r="U136">
        <v>0</v>
      </c>
      <c r="V136">
        <v>2</v>
      </c>
    </row>
    <row r="137" spans="1:22" x14ac:dyDescent="0.35">
      <c r="A137" s="36" t="s">
        <v>434</v>
      </c>
      <c r="B137" s="36" t="s">
        <v>922</v>
      </c>
      <c r="C137" s="36" t="s">
        <v>1315</v>
      </c>
      <c r="D137" s="36" t="s">
        <v>433</v>
      </c>
      <c r="E137">
        <v>123.31281976425757</v>
      </c>
      <c r="F137">
        <v>119.28049122491088</v>
      </c>
      <c r="G137">
        <v>121.24894013993564</v>
      </c>
      <c r="H137">
        <v>123.24051559669576</v>
      </c>
      <c r="I137">
        <v>125.32092265279022</v>
      </c>
      <c r="J137">
        <v>1694.8119100627766</v>
      </c>
      <c r="K137">
        <v>1641.421943674894</v>
      </c>
      <c r="L137">
        <v>1665.0042588769279</v>
      </c>
      <c r="M137">
        <v>1687.0938082204514</v>
      </c>
      <c r="N137">
        <v>1715.5734185654865</v>
      </c>
      <c r="O137">
        <v>72759</v>
      </c>
      <c r="P137">
        <v>72669</v>
      </c>
      <c r="Q137">
        <v>72822</v>
      </c>
      <c r="R137">
        <v>73049</v>
      </c>
      <c r="S137">
        <v>73049</v>
      </c>
      <c r="T137">
        <v>0</v>
      </c>
      <c r="U137">
        <v>0</v>
      </c>
      <c r="V137">
        <v>1</v>
      </c>
    </row>
    <row r="138" spans="1:22" x14ac:dyDescent="0.35">
      <c r="A138" s="36" t="s">
        <v>460</v>
      </c>
      <c r="B138" s="36" t="s">
        <v>935</v>
      </c>
      <c r="C138" s="36" t="s">
        <v>1327</v>
      </c>
      <c r="D138" s="36" t="s">
        <v>459</v>
      </c>
      <c r="E138">
        <v>266.97219913050247</v>
      </c>
      <c r="F138">
        <v>261.84764590537378</v>
      </c>
      <c r="G138">
        <v>267.10969072798019</v>
      </c>
      <c r="H138">
        <v>273.79959600223015</v>
      </c>
      <c r="I138">
        <v>280.41224903760343</v>
      </c>
      <c r="J138">
        <v>1785.8508366980559</v>
      </c>
      <c r="K138">
        <v>1737.0698476550758</v>
      </c>
      <c r="L138">
        <v>1756.5032368726052</v>
      </c>
      <c r="M138">
        <v>1785.9679073371569</v>
      </c>
      <c r="N138">
        <v>1829.1015944425101</v>
      </c>
      <c r="O138">
        <v>149493</v>
      </c>
      <c r="P138">
        <v>150741</v>
      </c>
      <c r="Q138">
        <v>152069</v>
      </c>
      <c r="R138">
        <v>153306</v>
      </c>
      <c r="S138">
        <v>153306</v>
      </c>
      <c r="T138">
        <v>0</v>
      </c>
      <c r="U138">
        <v>1</v>
      </c>
      <c r="V138">
        <v>1</v>
      </c>
    </row>
    <row r="139" spans="1:22" x14ac:dyDescent="0.35">
      <c r="A139" s="36" t="s">
        <v>177</v>
      </c>
      <c r="B139" s="36" t="s">
        <v>813</v>
      </c>
      <c r="C139" s="36" t="s">
        <v>1206</v>
      </c>
      <c r="D139" s="36" t="s">
        <v>176</v>
      </c>
      <c r="E139">
        <v>466.77364243229459</v>
      </c>
      <c r="F139">
        <v>453.46844381273166</v>
      </c>
      <c r="G139">
        <v>468.62089561284972</v>
      </c>
      <c r="H139">
        <v>483.46045697129432</v>
      </c>
      <c r="I139">
        <v>502.29320056346324</v>
      </c>
      <c r="J139">
        <v>1325.4326567574321</v>
      </c>
      <c r="K139">
        <v>1277.872648558402</v>
      </c>
      <c r="L139">
        <v>1311.7706872152839</v>
      </c>
      <c r="M139">
        <v>1342.4050228971507</v>
      </c>
      <c r="N139">
        <v>1394.6971374403734</v>
      </c>
      <c r="O139">
        <v>352167</v>
      </c>
      <c r="P139">
        <v>354862</v>
      </c>
      <c r="Q139">
        <v>357243</v>
      </c>
      <c r="R139">
        <v>360145</v>
      </c>
      <c r="S139">
        <v>360145</v>
      </c>
      <c r="T139">
        <v>1</v>
      </c>
      <c r="U139">
        <v>0</v>
      </c>
      <c r="V139">
        <v>1</v>
      </c>
    </row>
    <row r="140" spans="1:22" x14ac:dyDescent="0.35">
      <c r="A140" s="36" t="s">
        <v>548</v>
      </c>
      <c r="B140" s="36" t="s">
        <v>930</v>
      </c>
      <c r="C140" s="36" t="s">
        <v>1323</v>
      </c>
      <c r="D140" s="36" t="s">
        <v>547</v>
      </c>
      <c r="E140">
        <v>20.954286422420207</v>
      </c>
      <c r="F140">
        <v>21.261553125642898</v>
      </c>
      <c r="G140">
        <v>20.760249150627423</v>
      </c>
      <c r="H140">
        <v>21.184435243018815</v>
      </c>
      <c r="I140">
        <v>21.875813536363612</v>
      </c>
      <c r="J140">
        <v>99.632866996743971</v>
      </c>
      <c r="K140">
        <v>99.782489713406292</v>
      </c>
      <c r="L140">
        <v>95.973636000903426</v>
      </c>
      <c r="M140">
        <v>96.644762261774972</v>
      </c>
      <c r="N140">
        <v>99.798874704554365</v>
      </c>
      <c r="O140">
        <v>210315</v>
      </c>
      <c r="P140">
        <v>213079</v>
      </c>
      <c r="Q140">
        <v>216312</v>
      </c>
      <c r="R140">
        <v>219199</v>
      </c>
      <c r="S140">
        <v>219199</v>
      </c>
      <c r="T140">
        <v>0</v>
      </c>
      <c r="U140">
        <v>0</v>
      </c>
      <c r="V140">
        <v>1</v>
      </c>
    </row>
    <row r="141" spans="1:22" x14ac:dyDescent="0.35">
      <c r="A141" s="36" t="s">
        <v>157</v>
      </c>
      <c r="B141" s="36" t="s">
        <v>906</v>
      </c>
      <c r="C141" s="36" t="s">
        <v>1299</v>
      </c>
      <c r="D141" s="36" t="s">
        <v>156</v>
      </c>
      <c r="E141">
        <v>247.81308598051692</v>
      </c>
      <c r="F141">
        <v>243.0952709849449</v>
      </c>
      <c r="G141">
        <v>247.22466028751896</v>
      </c>
      <c r="H141">
        <v>251.37841762760578</v>
      </c>
      <c r="I141">
        <v>256.60078543500043</v>
      </c>
      <c r="J141">
        <v>1788.1538249211096</v>
      </c>
      <c r="K141">
        <v>1737.7353314338554</v>
      </c>
      <c r="L141">
        <v>1756.7802700817117</v>
      </c>
      <c r="M141">
        <v>1768.0666888990891</v>
      </c>
      <c r="N141">
        <v>1804.7981419990604</v>
      </c>
      <c r="O141">
        <v>138586</v>
      </c>
      <c r="P141">
        <v>139892</v>
      </c>
      <c r="Q141">
        <v>140726</v>
      </c>
      <c r="R141">
        <v>142177</v>
      </c>
      <c r="S141">
        <v>142177</v>
      </c>
      <c r="T141">
        <v>0</v>
      </c>
      <c r="U141">
        <v>0</v>
      </c>
      <c r="V141">
        <v>1</v>
      </c>
    </row>
    <row r="142" spans="1:22" x14ac:dyDescent="0.35">
      <c r="A142" s="36" t="s">
        <v>635</v>
      </c>
      <c r="B142" s="36" t="s">
        <v>830</v>
      </c>
      <c r="C142" s="36" t="s">
        <v>1223</v>
      </c>
      <c r="D142" s="36" t="s">
        <v>634</v>
      </c>
      <c r="E142">
        <v>143.56357709915076</v>
      </c>
      <c r="F142">
        <v>141.59002112279006</v>
      </c>
      <c r="G142">
        <v>143.59890474720177</v>
      </c>
      <c r="H142">
        <v>145.3721776635829</v>
      </c>
      <c r="I142">
        <v>150.3374079150216</v>
      </c>
      <c r="J142">
        <v>1537.4454057610012</v>
      </c>
      <c r="K142">
        <v>1500.3075118442587</v>
      </c>
      <c r="L142">
        <v>1505.2296095094525</v>
      </c>
      <c r="M142">
        <v>1502.7256604221968</v>
      </c>
      <c r="N142">
        <v>1554.0517052587022</v>
      </c>
      <c r="O142">
        <v>93378</v>
      </c>
      <c r="P142">
        <v>94374</v>
      </c>
      <c r="Q142">
        <v>95400</v>
      </c>
      <c r="R142">
        <v>96739</v>
      </c>
      <c r="S142">
        <v>96739</v>
      </c>
      <c r="T142">
        <v>0</v>
      </c>
      <c r="U142">
        <v>0</v>
      </c>
      <c r="V142">
        <v>1</v>
      </c>
    </row>
    <row r="143" spans="1:22" x14ac:dyDescent="0.35">
      <c r="A143" s="36" t="s">
        <v>444</v>
      </c>
      <c r="B143" s="36" t="s">
        <v>885</v>
      </c>
      <c r="C143" s="36" t="s">
        <v>1278</v>
      </c>
      <c r="D143" s="36" t="s">
        <v>443</v>
      </c>
      <c r="E143">
        <v>149.8264509206999</v>
      </c>
      <c r="F143">
        <v>147.67417647025511</v>
      </c>
      <c r="G143">
        <v>150.26256259457656</v>
      </c>
      <c r="H143">
        <v>152.91496447223687</v>
      </c>
      <c r="I143">
        <v>155.0772248401436</v>
      </c>
      <c r="J143">
        <v>1588.962488023373</v>
      </c>
      <c r="K143">
        <v>1554.219612379678</v>
      </c>
      <c r="L143">
        <v>1568.9285463129511</v>
      </c>
      <c r="M143">
        <v>1584.5946101308471</v>
      </c>
      <c r="N143">
        <v>1607.0012211287301</v>
      </c>
      <c r="O143">
        <v>94292</v>
      </c>
      <c r="P143">
        <v>95015</v>
      </c>
      <c r="Q143">
        <v>95774</v>
      </c>
      <c r="R143">
        <v>96501</v>
      </c>
      <c r="S143">
        <v>96501</v>
      </c>
      <c r="T143">
        <v>0</v>
      </c>
      <c r="U143">
        <v>0</v>
      </c>
      <c r="V143">
        <v>1</v>
      </c>
    </row>
    <row r="144" spans="1:22" x14ac:dyDescent="0.35">
      <c r="A144" s="36" t="s">
        <v>118</v>
      </c>
      <c r="B144" s="36" t="s">
        <v>828</v>
      </c>
      <c r="C144" s="36" t="s">
        <v>1221</v>
      </c>
      <c r="D144" s="36" t="s">
        <v>117</v>
      </c>
      <c r="E144">
        <v>193.51444551261264</v>
      </c>
      <c r="F144">
        <v>194.4670115953792</v>
      </c>
      <c r="G144">
        <v>196.42008822785272</v>
      </c>
      <c r="H144">
        <v>196.23801852541538</v>
      </c>
      <c r="I144">
        <v>201.45417696491612</v>
      </c>
      <c r="J144">
        <v>1696.1114661952324</v>
      </c>
      <c r="K144">
        <v>1678.2337291188787</v>
      </c>
      <c r="L144">
        <v>1676.1538441596851</v>
      </c>
      <c r="M144">
        <v>1648.3386967494489</v>
      </c>
      <c r="N144">
        <v>1692.1528152816929</v>
      </c>
      <c r="O144">
        <v>114093</v>
      </c>
      <c r="P144">
        <v>115876</v>
      </c>
      <c r="Q144">
        <v>117185</v>
      </c>
      <c r="R144">
        <v>119052</v>
      </c>
      <c r="S144">
        <v>119052</v>
      </c>
      <c r="T144">
        <v>0</v>
      </c>
      <c r="U144">
        <v>0</v>
      </c>
      <c r="V144">
        <v>1</v>
      </c>
    </row>
    <row r="145" spans="1:22" x14ac:dyDescent="0.35">
      <c r="A145" s="36" t="s">
        <v>269</v>
      </c>
      <c r="B145" s="36" t="s">
        <v>897</v>
      </c>
      <c r="C145" s="36" t="s">
        <v>1290</v>
      </c>
      <c r="D145" s="36" t="s">
        <v>268</v>
      </c>
      <c r="E145">
        <v>1978.4668906239583</v>
      </c>
      <c r="F145">
        <v>1945.1948814373027</v>
      </c>
      <c r="G145">
        <v>1977.0838431167731</v>
      </c>
      <c r="H145">
        <v>2064.8581732536186</v>
      </c>
      <c r="I145">
        <v>2195.2032556318736</v>
      </c>
      <c r="J145">
        <v>564.45875691005176</v>
      </c>
      <c r="K145">
        <v>548.89916009553065</v>
      </c>
      <c r="L145">
        <v>551.89423818844932</v>
      </c>
      <c r="M145">
        <v>570.53441146054922</v>
      </c>
      <c r="N145">
        <v>606.54964767615559</v>
      </c>
      <c r="O145">
        <v>3505069</v>
      </c>
      <c r="P145">
        <v>3543811</v>
      </c>
      <c r="Q145">
        <v>3582360</v>
      </c>
      <c r="R145">
        <v>3619165</v>
      </c>
      <c r="S145">
        <v>3619165</v>
      </c>
      <c r="T145">
        <v>1</v>
      </c>
      <c r="U145">
        <v>1</v>
      </c>
      <c r="V145">
        <v>1</v>
      </c>
    </row>
    <row r="146" spans="1:22" x14ac:dyDescent="0.35">
      <c r="A146" s="36" t="s">
        <v>588</v>
      </c>
      <c r="B146" s="36" t="s">
        <v>919</v>
      </c>
      <c r="C146" s="36" t="s">
        <v>1312</v>
      </c>
      <c r="D146" s="36" t="s">
        <v>587</v>
      </c>
      <c r="E146">
        <v>176.94320796096969</v>
      </c>
      <c r="F146">
        <v>171.01562781060497</v>
      </c>
      <c r="G146">
        <v>176.79675000781853</v>
      </c>
      <c r="H146">
        <v>182.07790629378727</v>
      </c>
      <c r="I146">
        <v>185.91702026037404</v>
      </c>
      <c r="J146">
        <v>1701.5569719967466</v>
      </c>
      <c r="K146">
        <v>1617.3678826768771</v>
      </c>
      <c r="L146">
        <v>1654.7650247359957</v>
      </c>
      <c r="M146">
        <v>1688.079160157863</v>
      </c>
      <c r="N146">
        <v>1723.6723214171391</v>
      </c>
      <c r="O146">
        <v>103989</v>
      </c>
      <c r="P146">
        <v>105737</v>
      </c>
      <c r="Q146">
        <v>106841</v>
      </c>
      <c r="R146">
        <v>107861</v>
      </c>
      <c r="S146">
        <v>107861</v>
      </c>
      <c r="T146">
        <v>1</v>
      </c>
      <c r="U146">
        <v>1</v>
      </c>
      <c r="V146">
        <v>1</v>
      </c>
    </row>
    <row r="147" spans="1:22" x14ac:dyDescent="0.35">
      <c r="A147" s="36" t="s">
        <v>241</v>
      </c>
      <c r="B147" s="36" t="s">
        <v>811</v>
      </c>
      <c r="C147" s="36" t="s">
        <v>1204</v>
      </c>
      <c r="D147" s="36" t="s">
        <v>1607</v>
      </c>
      <c r="E147">
        <v>71.715887900562493</v>
      </c>
      <c r="F147">
        <v>70.881042041660464</v>
      </c>
      <c r="G147">
        <v>69.583927099537092</v>
      </c>
      <c r="H147">
        <v>69.842044018304037</v>
      </c>
      <c r="I147">
        <v>71.496596961519018</v>
      </c>
      <c r="J147">
        <v>93.632186539487179</v>
      </c>
      <c r="K147">
        <v>91.734731648354227</v>
      </c>
      <c r="L147">
        <v>89.321585900793025</v>
      </c>
      <c r="M147">
        <v>88.777707606903249</v>
      </c>
      <c r="N147">
        <v>90.880845043350348</v>
      </c>
      <c r="O147">
        <v>765932</v>
      </c>
      <c r="P147">
        <v>772674</v>
      </c>
      <c r="Q147">
        <v>779027</v>
      </c>
      <c r="R147">
        <v>786707</v>
      </c>
      <c r="S147">
        <v>786707</v>
      </c>
      <c r="T147">
        <v>0</v>
      </c>
      <c r="U147">
        <v>0</v>
      </c>
      <c r="V147">
        <v>1</v>
      </c>
    </row>
    <row r="148" spans="1:22" x14ac:dyDescent="0.35">
      <c r="A148" s="36" t="s">
        <v>381</v>
      </c>
      <c r="B148" s="36" t="s">
        <v>948</v>
      </c>
      <c r="C148" s="36" t="s">
        <v>1340</v>
      </c>
      <c r="D148" s="36" t="s">
        <v>380</v>
      </c>
      <c r="E148">
        <v>440.18475805458854</v>
      </c>
      <c r="F148">
        <v>430.29349397321738</v>
      </c>
      <c r="G148">
        <v>440.17732394346905</v>
      </c>
      <c r="H148">
        <v>448.65114044370648</v>
      </c>
      <c r="I148">
        <v>457.82017227709906</v>
      </c>
      <c r="J148">
        <v>2004.4660706850964</v>
      </c>
      <c r="K148">
        <v>1933.9989571314418</v>
      </c>
      <c r="L148">
        <v>1949.8700932613458</v>
      </c>
      <c r="M148">
        <v>1969.4525600566558</v>
      </c>
      <c r="N148">
        <v>2009.7020358512723</v>
      </c>
      <c r="O148">
        <v>219602</v>
      </c>
      <c r="P148">
        <v>222489</v>
      </c>
      <c r="Q148">
        <v>225747</v>
      </c>
      <c r="R148">
        <v>227805</v>
      </c>
      <c r="S148">
        <v>227805</v>
      </c>
      <c r="T148">
        <v>0</v>
      </c>
      <c r="U148">
        <v>0</v>
      </c>
      <c r="V148">
        <v>1</v>
      </c>
    </row>
    <row r="149" spans="1:22" x14ac:dyDescent="0.35">
      <c r="A149" s="36" t="s">
        <v>181</v>
      </c>
      <c r="B149" s="36" t="s">
        <v>823</v>
      </c>
      <c r="C149" s="36" t="s">
        <v>1216</v>
      </c>
      <c r="D149" s="36" t="s">
        <v>180</v>
      </c>
      <c r="E149">
        <v>37.633732157583331</v>
      </c>
      <c r="F149">
        <v>37.199080977944526</v>
      </c>
      <c r="G149">
        <v>36.469399396919641</v>
      </c>
      <c r="H149">
        <v>36.869639232059214</v>
      </c>
      <c r="I149">
        <v>37.69169457674991</v>
      </c>
      <c r="J149">
        <v>81.724518523726275</v>
      </c>
      <c r="K149">
        <v>80.212613913231365</v>
      </c>
      <c r="L149">
        <v>78.11668515248671</v>
      </c>
      <c r="M149">
        <v>78.38950040727903</v>
      </c>
      <c r="N149">
        <v>80.137293689764007</v>
      </c>
      <c r="O149">
        <v>460495</v>
      </c>
      <c r="P149">
        <v>463756</v>
      </c>
      <c r="Q149">
        <v>466858</v>
      </c>
      <c r="R149">
        <v>470339</v>
      </c>
      <c r="S149">
        <v>470339</v>
      </c>
      <c r="T149">
        <v>1</v>
      </c>
      <c r="U149">
        <v>0</v>
      </c>
      <c r="V149">
        <v>1</v>
      </c>
    </row>
    <row r="150" spans="1:22" x14ac:dyDescent="0.35">
      <c r="A150" s="36" t="s">
        <v>621</v>
      </c>
      <c r="B150" s="36" t="s">
        <v>920</v>
      </c>
      <c r="C150" s="36" t="s">
        <v>1313</v>
      </c>
      <c r="D150" s="36" t="s">
        <v>620</v>
      </c>
      <c r="E150">
        <v>461.83965082514902</v>
      </c>
      <c r="F150">
        <v>448.18217849167195</v>
      </c>
      <c r="G150">
        <v>456.71303283052583</v>
      </c>
      <c r="H150">
        <v>468.55488922284314</v>
      </c>
      <c r="I150">
        <v>483.17205151111983</v>
      </c>
      <c r="J150">
        <v>1377.7210513249479</v>
      </c>
      <c r="K150">
        <v>1327.3493966914809</v>
      </c>
      <c r="L150">
        <v>1344.7093009022155</v>
      </c>
      <c r="M150">
        <v>1369.3108343279566</v>
      </c>
      <c r="N150">
        <v>1412.0282173898756</v>
      </c>
      <c r="O150">
        <v>335220</v>
      </c>
      <c r="P150">
        <v>337652</v>
      </c>
      <c r="Q150">
        <v>339637</v>
      </c>
      <c r="R150">
        <v>342183</v>
      </c>
      <c r="S150">
        <v>342183</v>
      </c>
      <c r="T150">
        <v>1</v>
      </c>
      <c r="U150">
        <v>0</v>
      </c>
      <c r="V150">
        <v>1</v>
      </c>
    </row>
    <row r="151" spans="1:22" x14ac:dyDescent="0.35">
      <c r="A151" s="36" t="s">
        <v>484</v>
      </c>
      <c r="B151" s="36" t="s">
        <v>806</v>
      </c>
      <c r="C151" s="36" t="s">
        <v>1199</v>
      </c>
      <c r="D151" s="36" t="s">
        <v>483</v>
      </c>
      <c r="E151">
        <v>101.37717917163157</v>
      </c>
      <c r="F151">
        <v>99.810725090050383</v>
      </c>
      <c r="G151">
        <v>101.75851788690949</v>
      </c>
      <c r="H151">
        <v>104.66377375011142</v>
      </c>
      <c r="I151">
        <v>0</v>
      </c>
      <c r="J151">
        <v>1495.0622223282146</v>
      </c>
      <c r="K151">
        <v>1466.5969949754669</v>
      </c>
      <c r="L151">
        <v>1482.3879071587075</v>
      </c>
      <c r="M151">
        <v>1516.7124168578755</v>
      </c>
      <c r="N151"/>
      <c r="O151">
        <v>67808</v>
      </c>
      <c r="P151">
        <v>68056</v>
      </c>
      <c r="Q151">
        <v>68645</v>
      </c>
      <c r="R151">
        <v>69007</v>
      </c>
      <c r="S151">
        <v>0</v>
      </c>
      <c r="T151">
        <v>0</v>
      </c>
      <c r="U151">
        <v>0</v>
      </c>
      <c r="V151">
        <v>0</v>
      </c>
    </row>
    <row r="152" spans="1:22" x14ac:dyDescent="0.35">
      <c r="A152" s="36" t="s">
        <v>220</v>
      </c>
      <c r="B152" s="36" t="s">
        <v>895</v>
      </c>
      <c r="C152" s="36" t="s">
        <v>1288</v>
      </c>
      <c r="D152" s="36" t="s">
        <v>219</v>
      </c>
      <c r="E152">
        <v>367.71557106688789</v>
      </c>
      <c r="F152">
        <v>363.01206981763443</v>
      </c>
      <c r="G152">
        <v>374.11297142974348</v>
      </c>
      <c r="H152">
        <v>386.13638771219661</v>
      </c>
      <c r="I152">
        <v>395.97185502392529</v>
      </c>
      <c r="J152">
        <v>1484.7776201233478</v>
      </c>
      <c r="K152">
        <v>1457.2652890051761</v>
      </c>
      <c r="L152">
        <v>1494.3717202843382</v>
      </c>
      <c r="M152">
        <v>1535.0161704625548</v>
      </c>
      <c r="N152">
        <v>1574.1153122373319</v>
      </c>
      <c r="O152">
        <v>247657</v>
      </c>
      <c r="P152">
        <v>249105</v>
      </c>
      <c r="Q152">
        <v>250348</v>
      </c>
      <c r="R152">
        <v>251552</v>
      </c>
      <c r="S152">
        <v>251552</v>
      </c>
      <c r="T152">
        <v>0</v>
      </c>
      <c r="U152">
        <v>1</v>
      </c>
      <c r="V152">
        <v>1</v>
      </c>
    </row>
    <row r="153" spans="1:22" x14ac:dyDescent="0.35">
      <c r="A153" s="36" t="s">
        <v>379</v>
      </c>
      <c r="B153" s="36" t="s">
        <v>944</v>
      </c>
      <c r="C153" s="36" t="s">
        <v>1336</v>
      </c>
      <c r="D153" s="36" t="s">
        <v>378</v>
      </c>
      <c r="E153">
        <v>439.0584867243125</v>
      </c>
      <c r="F153">
        <v>433.45072518908978</v>
      </c>
      <c r="G153">
        <v>445.53869863970613</v>
      </c>
      <c r="H153">
        <v>460.40162026127513</v>
      </c>
      <c r="I153">
        <v>478.5688355914935</v>
      </c>
      <c r="J153">
        <v>1313.6181821357141</v>
      </c>
      <c r="K153">
        <v>1285.1361633926997</v>
      </c>
      <c r="L153">
        <v>1311.1792190691763</v>
      </c>
      <c r="M153">
        <v>1342.0244567684699</v>
      </c>
      <c r="N153">
        <v>1394.9800638115037</v>
      </c>
      <c r="O153">
        <v>334236</v>
      </c>
      <c r="P153">
        <v>337280</v>
      </c>
      <c r="Q153">
        <v>339800</v>
      </c>
      <c r="R153">
        <v>343065</v>
      </c>
      <c r="S153">
        <v>343065</v>
      </c>
      <c r="T153">
        <v>1</v>
      </c>
      <c r="U153">
        <v>0</v>
      </c>
      <c r="V153">
        <v>1</v>
      </c>
    </row>
    <row r="154" spans="1:22" x14ac:dyDescent="0.35">
      <c r="A154" s="36" t="s">
        <v>43</v>
      </c>
      <c r="B154" s="36" t="s">
        <v>819</v>
      </c>
      <c r="C154" s="36" t="s">
        <v>1212</v>
      </c>
      <c r="D154" s="36" t="s">
        <v>42</v>
      </c>
      <c r="E154">
        <v>136.17344543224849</v>
      </c>
      <c r="F154">
        <v>134.7007745892171</v>
      </c>
      <c r="G154">
        <v>136.01251599965326</v>
      </c>
      <c r="H154">
        <v>137.35557377325742</v>
      </c>
      <c r="I154">
        <v>141.13124080938533</v>
      </c>
      <c r="J154">
        <v>1921.0745081012426</v>
      </c>
      <c r="K154">
        <v>1872.7168083252293</v>
      </c>
      <c r="L154">
        <v>1854.2694169084709</v>
      </c>
      <c r="M154">
        <v>1839.0827556771246</v>
      </c>
      <c r="N154">
        <v>1889.6359581906534</v>
      </c>
      <c r="O154">
        <v>70884</v>
      </c>
      <c r="P154">
        <v>71928</v>
      </c>
      <c r="Q154">
        <v>73351</v>
      </c>
      <c r="R154">
        <v>74687</v>
      </c>
      <c r="S154">
        <v>74687</v>
      </c>
      <c r="T154">
        <v>0</v>
      </c>
      <c r="U154">
        <v>0</v>
      </c>
      <c r="V154">
        <v>1</v>
      </c>
    </row>
    <row r="155" spans="1:22" x14ac:dyDescent="0.35">
      <c r="A155" s="36" t="s">
        <v>369</v>
      </c>
      <c r="B155" s="36" t="s">
        <v>815</v>
      </c>
      <c r="C155" s="36" t="s">
        <v>1208</v>
      </c>
      <c r="D155" s="36" t="s">
        <v>368</v>
      </c>
      <c r="E155">
        <v>34.547979872124998</v>
      </c>
      <c r="F155">
        <v>34.23266275065027</v>
      </c>
      <c r="G155">
        <v>33.643426114795147</v>
      </c>
      <c r="H155">
        <v>34.123574478203253</v>
      </c>
      <c r="I155">
        <v>34.990083284206641</v>
      </c>
      <c r="J155">
        <v>79.323449364629084</v>
      </c>
      <c r="K155">
        <v>77.683568470254869</v>
      </c>
      <c r="L155">
        <v>75.272849974818712</v>
      </c>
      <c r="M155">
        <v>75.30719884844855</v>
      </c>
      <c r="N155">
        <v>77.219494144456036</v>
      </c>
      <c r="O155">
        <v>435533</v>
      </c>
      <c r="P155">
        <v>440668</v>
      </c>
      <c r="Q155">
        <v>446953</v>
      </c>
      <c r="R155">
        <v>453125</v>
      </c>
      <c r="S155">
        <v>453125</v>
      </c>
      <c r="T155">
        <v>0</v>
      </c>
      <c r="U155">
        <v>1</v>
      </c>
      <c r="V155">
        <v>1</v>
      </c>
    </row>
    <row r="156" spans="1:22" x14ac:dyDescent="0.35">
      <c r="A156" s="36" t="s">
        <v>401</v>
      </c>
      <c r="B156" s="36" t="s">
        <v>899</v>
      </c>
      <c r="C156" s="36" t="s">
        <v>1292</v>
      </c>
      <c r="D156" s="36" t="s">
        <v>400</v>
      </c>
      <c r="E156">
        <v>61.752877831875004</v>
      </c>
      <c r="F156">
        <v>61.151194385341689</v>
      </c>
      <c r="G156">
        <v>59.551594828648142</v>
      </c>
      <c r="H156">
        <v>59.809588891188668</v>
      </c>
      <c r="I156">
        <v>60.885373502266383</v>
      </c>
      <c r="J156">
        <v>96.403313671421301</v>
      </c>
      <c r="K156">
        <v>94.79497307401256</v>
      </c>
      <c r="L156">
        <v>91.591769771139198</v>
      </c>
      <c r="M156">
        <v>91.446657367291607</v>
      </c>
      <c r="N156">
        <v>93.091492393815628</v>
      </c>
      <c r="O156">
        <v>640568</v>
      </c>
      <c r="P156">
        <v>645089</v>
      </c>
      <c r="Q156">
        <v>650185</v>
      </c>
      <c r="R156">
        <v>654038</v>
      </c>
      <c r="S156">
        <v>654038</v>
      </c>
      <c r="T156">
        <v>0</v>
      </c>
      <c r="U156">
        <v>0</v>
      </c>
      <c r="V156">
        <v>1</v>
      </c>
    </row>
    <row r="157" spans="1:22" x14ac:dyDescent="0.35">
      <c r="A157" s="36" t="s">
        <v>671</v>
      </c>
      <c r="B157" s="36" t="s">
        <v>909</v>
      </c>
      <c r="C157" s="36" t="s">
        <v>1302</v>
      </c>
      <c r="D157" s="36" t="s">
        <v>670</v>
      </c>
      <c r="E157">
        <v>49.5247180779375</v>
      </c>
      <c r="F157">
        <v>48.572685228296187</v>
      </c>
      <c r="G157">
        <v>47.397606403223868</v>
      </c>
      <c r="H157">
        <v>47.663218839701536</v>
      </c>
      <c r="I157">
        <v>48.395537105548946</v>
      </c>
      <c r="J157">
        <v>96.494643962328396</v>
      </c>
      <c r="K157">
        <v>93.805518766432328</v>
      </c>
      <c r="L157">
        <v>90.735002896820788</v>
      </c>
      <c r="M157">
        <v>90.599671612058742</v>
      </c>
      <c r="N157">
        <v>91.991684069807874</v>
      </c>
      <c r="O157">
        <v>513238</v>
      </c>
      <c r="P157">
        <v>517802</v>
      </c>
      <c r="Q157">
        <v>522374</v>
      </c>
      <c r="R157">
        <v>526086</v>
      </c>
      <c r="S157">
        <v>526086</v>
      </c>
      <c r="T157">
        <v>0</v>
      </c>
      <c r="U157">
        <v>0</v>
      </c>
      <c r="V157">
        <v>1</v>
      </c>
    </row>
    <row r="158" spans="1:22" x14ac:dyDescent="0.35">
      <c r="A158" s="36" t="s">
        <v>137</v>
      </c>
      <c r="B158" s="36" t="s">
        <v>961</v>
      </c>
      <c r="C158" s="36" t="s">
        <v>1353</v>
      </c>
      <c r="D158" s="36" t="s">
        <v>136</v>
      </c>
      <c r="E158">
        <v>10.385468396359066</v>
      </c>
      <c r="F158">
        <v>10.409486917798876</v>
      </c>
      <c r="G158">
        <v>10.357964835189993</v>
      </c>
      <c r="H158">
        <v>10.112275022652424</v>
      </c>
      <c r="I158">
        <v>10.557194177535621</v>
      </c>
      <c r="J158">
        <v>266.13028895959064</v>
      </c>
      <c r="K158">
        <v>264.62330421229063</v>
      </c>
      <c r="L158">
        <v>261.80277108457165</v>
      </c>
      <c r="M158">
        <v>254.42885954591583</v>
      </c>
      <c r="N158">
        <v>265.62320235339342</v>
      </c>
      <c r="O158">
        <v>39024</v>
      </c>
      <c r="P158">
        <v>39337</v>
      </c>
      <c r="Q158">
        <v>39564</v>
      </c>
      <c r="R158">
        <v>39745</v>
      </c>
      <c r="S158">
        <v>39745</v>
      </c>
      <c r="T158">
        <v>0</v>
      </c>
      <c r="U158">
        <v>1</v>
      </c>
      <c r="V158">
        <v>1</v>
      </c>
    </row>
    <row r="159" spans="1:22" x14ac:dyDescent="0.35">
      <c r="A159" s="36" t="s">
        <v>750</v>
      </c>
      <c r="B159" s="36" t="s">
        <v>960</v>
      </c>
      <c r="C159" s="36" t="s">
        <v>1352</v>
      </c>
      <c r="D159" s="36" t="s">
        <v>749</v>
      </c>
      <c r="E159">
        <v>17.64264601739227</v>
      </c>
      <c r="F159">
        <v>17.489862862902733</v>
      </c>
      <c r="G159">
        <v>15.453171684813684</v>
      </c>
      <c r="H159">
        <v>14.680900915599356</v>
      </c>
      <c r="I159">
        <v>15.14116196901829</v>
      </c>
      <c r="J159">
        <v>248.11405371330909</v>
      </c>
      <c r="K159">
        <v>244.33325225479498</v>
      </c>
      <c r="L159">
        <v>214.01506363479052</v>
      </c>
      <c r="M159">
        <v>201.558286524697</v>
      </c>
      <c r="N159">
        <v>207.87734213405673</v>
      </c>
      <c r="O159">
        <v>71107</v>
      </c>
      <c r="P159">
        <v>71582</v>
      </c>
      <c r="Q159">
        <v>72206</v>
      </c>
      <c r="R159">
        <v>72837</v>
      </c>
      <c r="S159">
        <v>72837</v>
      </c>
      <c r="T159">
        <v>0</v>
      </c>
      <c r="U159">
        <v>1</v>
      </c>
      <c r="V159">
        <v>1</v>
      </c>
    </row>
    <row r="160" spans="1:22" x14ac:dyDescent="0.35">
      <c r="A160" s="36" t="s">
        <v>25</v>
      </c>
      <c r="B160" s="36" t="s">
        <v>962</v>
      </c>
      <c r="C160" s="36" t="s">
        <v>1354</v>
      </c>
      <c r="D160" s="36" t="s">
        <v>24</v>
      </c>
      <c r="E160">
        <v>22.789859004402025</v>
      </c>
      <c r="F160">
        <v>24.09683887934332</v>
      </c>
      <c r="G160">
        <v>23.455833665920213</v>
      </c>
      <c r="H160">
        <v>21.879099024936288</v>
      </c>
      <c r="I160">
        <v>22.254443314832745</v>
      </c>
      <c r="J160">
        <v>296.11448364021709</v>
      </c>
      <c r="K160">
        <v>308.15160079980717</v>
      </c>
      <c r="L160">
        <v>295.71892465670106</v>
      </c>
      <c r="M160">
        <v>271.10974975758086</v>
      </c>
      <c r="N160">
        <v>275.76074093371591</v>
      </c>
      <c r="O160">
        <v>76963</v>
      </c>
      <c r="P160">
        <v>78198</v>
      </c>
      <c r="Q160">
        <v>79318</v>
      </c>
      <c r="R160">
        <v>80702</v>
      </c>
      <c r="S160">
        <v>80702</v>
      </c>
      <c r="T160">
        <v>0</v>
      </c>
      <c r="U160">
        <v>1</v>
      </c>
      <c r="V160">
        <v>1</v>
      </c>
    </row>
    <row r="161" spans="1:22" x14ac:dyDescent="0.35">
      <c r="A161" s="36" t="s">
        <v>556</v>
      </c>
      <c r="B161" s="36" t="s">
        <v>959</v>
      </c>
      <c r="C161" s="36" t="s">
        <v>1351</v>
      </c>
      <c r="D161" s="36" t="s">
        <v>555</v>
      </c>
      <c r="E161">
        <v>7.8120854247382656</v>
      </c>
      <c r="F161">
        <v>7.7584924095142167</v>
      </c>
      <c r="G161">
        <v>7.2575180437393927</v>
      </c>
      <c r="H161">
        <v>6.8111683006980783</v>
      </c>
      <c r="I161">
        <v>6.9276953209879384</v>
      </c>
      <c r="J161">
        <v>274.91854676021484</v>
      </c>
      <c r="K161">
        <v>271.39932170266962</v>
      </c>
      <c r="L161">
        <v>251.94466582445992</v>
      </c>
      <c r="M161">
        <v>234.82738495769965</v>
      </c>
      <c r="N161">
        <v>238.84486540210094</v>
      </c>
      <c r="O161">
        <v>28416</v>
      </c>
      <c r="P161">
        <v>28587</v>
      </c>
      <c r="Q161">
        <v>28806</v>
      </c>
      <c r="R161">
        <v>29005</v>
      </c>
      <c r="S161">
        <v>29005</v>
      </c>
      <c r="T161">
        <v>0</v>
      </c>
      <c r="U161">
        <v>1</v>
      </c>
      <c r="V161">
        <v>1</v>
      </c>
    </row>
    <row r="162" spans="1:22" x14ac:dyDescent="0.35">
      <c r="A162" s="36" t="s">
        <v>247</v>
      </c>
      <c r="B162" s="36" t="s">
        <v>967</v>
      </c>
      <c r="C162" s="36" t="s">
        <v>1359</v>
      </c>
      <c r="D162" s="36" t="s">
        <v>246</v>
      </c>
      <c r="E162">
        <v>14.369116357203126</v>
      </c>
      <c r="F162">
        <v>14.184119144081738</v>
      </c>
      <c r="G162">
        <v>13.346015392640819</v>
      </c>
      <c r="H162">
        <v>13.060378586157826</v>
      </c>
      <c r="I162">
        <v>12.967290719600726</v>
      </c>
      <c r="J162">
        <v>327.32217948479752</v>
      </c>
      <c r="K162">
        <v>320.71901469908511</v>
      </c>
      <c r="L162">
        <v>298.78915961763317</v>
      </c>
      <c r="M162">
        <v>289.812017888779</v>
      </c>
      <c r="N162">
        <v>287.74638232776493</v>
      </c>
      <c r="O162">
        <v>43899</v>
      </c>
      <c r="P162">
        <v>44226</v>
      </c>
      <c r="Q162">
        <v>44667</v>
      </c>
      <c r="R162">
        <v>45065</v>
      </c>
      <c r="S162">
        <v>45065</v>
      </c>
      <c r="T162">
        <v>0</v>
      </c>
      <c r="U162">
        <v>0</v>
      </c>
      <c r="V162">
        <v>1</v>
      </c>
    </row>
    <row r="163" spans="1:22" x14ac:dyDescent="0.35">
      <c r="A163" s="36" t="s">
        <v>102</v>
      </c>
      <c r="B163" s="36" t="s">
        <v>964</v>
      </c>
      <c r="C163" s="36" t="s">
        <v>1356</v>
      </c>
      <c r="D163" s="36" t="s">
        <v>101</v>
      </c>
      <c r="E163">
        <v>18.98297189736369</v>
      </c>
      <c r="F163">
        <v>19.693273154103839</v>
      </c>
      <c r="G163">
        <v>18.965718690369574</v>
      </c>
      <c r="H163">
        <v>18.613053812517201</v>
      </c>
      <c r="I163">
        <v>18.562421268711059</v>
      </c>
      <c r="J163">
        <v>355.11396096534884</v>
      </c>
      <c r="K163">
        <v>361.39751071907506</v>
      </c>
      <c r="L163">
        <v>337.41426978543603</v>
      </c>
      <c r="M163">
        <v>324.19580604596865</v>
      </c>
      <c r="N163">
        <v>323.31390571318445</v>
      </c>
      <c r="O163">
        <v>53456</v>
      </c>
      <c r="P163">
        <v>54492</v>
      </c>
      <c r="Q163">
        <v>56209</v>
      </c>
      <c r="R163">
        <v>57413</v>
      </c>
      <c r="S163">
        <v>57413</v>
      </c>
      <c r="T163">
        <v>0</v>
      </c>
      <c r="U163">
        <v>0</v>
      </c>
      <c r="V163">
        <v>1</v>
      </c>
    </row>
    <row r="164" spans="1:22" x14ac:dyDescent="0.35">
      <c r="A164" s="36" t="s">
        <v>328</v>
      </c>
      <c r="B164" s="36" t="s">
        <v>966</v>
      </c>
      <c r="C164" s="36" t="s">
        <v>1358</v>
      </c>
      <c r="D164" s="36" t="s">
        <v>327</v>
      </c>
      <c r="E164">
        <v>19.672413814380882</v>
      </c>
      <c r="F164">
        <v>19.28516709340218</v>
      </c>
      <c r="G164">
        <v>17.381976429795188</v>
      </c>
      <c r="H164">
        <v>16.275715469927722</v>
      </c>
      <c r="I164">
        <v>15.627887519232528</v>
      </c>
      <c r="J164">
        <v>262.85259365571312</v>
      </c>
      <c r="K164">
        <v>255.50374400034687</v>
      </c>
      <c r="L164">
        <v>228.18778624983835</v>
      </c>
      <c r="M164">
        <v>211.83235679887184</v>
      </c>
      <c r="N164">
        <v>203.40071999313483</v>
      </c>
      <c r="O164">
        <v>74842</v>
      </c>
      <c r="P164">
        <v>75479</v>
      </c>
      <c r="Q164">
        <v>76174</v>
      </c>
      <c r="R164">
        <v>76833</v>
      </c>
      <c r="S164">
        <v>76833</v>
      </c>
      <c r="T164">
        <v>0</v>
      </c>
      <c r="U164">
        <v>0</v>
      </c>
      <c r="V164">
        <v>1</v>
      </c>
    </row>
    <row r="165" spans="1:22" x14ac:dyDescent="0.35">
      <c r="A165" s="36" t="s">
        <v>558</v>
      </c>
      <c r="B165" s="36" t="s">
        <v>965</v>
      </c>
      <c r="C165" s="36" t="s">
        <v>1357</v>
      </c>
      <c r="D165" s="36" t="s">
        <v>557</v>
      </c>
      <c r="E165">
        <v>15.962712565936725</v>
      </c>
      <c r="F165">
        <v>16.706244081143677</v>
      </c>
      <c r="G165">
        <v>15.08579224276559</v>
      </c>
      <c r="H165">
        <v>14.361353056591225</v>
      </c>
      <c r="I165">
        <v>14.335543461117027</v>
      </c>
      <c r="J165">
        <v>246.67695702333029</v>
      </c>
      <c r="K165">
        <v>256.18358708740226</v>
      </c>
      <c r="L165">
        <v>229.19769435985401</v>
      </c>
      <c r="M165">
        <v>215.81415668481819</v>
      </c>
      <c r="N165">
        <v>215.42630492324034</v>
      </c>
      <c r="O165">
        <v>64711</v>
      </c>
      <c r="P165">
        <v>65212</v>
      </c>
      <c r="Q165">
        <v>65820</v>
      </c>
      <c r="R165">
        <v>66545</v>
      </c>
      <c r="S165">
        <v>66545</v>
      </c>
      <c r="T165">
        <v>0</v>
      </c>
      <c r="U165">
        <v>0</v>
      </c>
      <c r="V165">
        <v>1</v>
      </c>
    </row>
    <row r="166" spans="1:22" x14ac:dyDescent="0.35">
      <c r="A166" s="36" t="s">
        <v>202</v>
      </c>
      <c r="B166" s="36" t="s">
        <v>963</v>
      </c>
      <c r="C166" s="36" t="s">
        <v>1355</v>
      </c>
      <c r="D166" s="36" t="s">
        <v>201</v>
      </c>
      <c r="E166">
        <v>9.8340014426873381</v>
      </c>
      <c r="F166">
        <v>9.7018502406292342</v>
      </c>
      <c r="G166">
        <v>8.5778741151874964</v>
      </c>
      <c r="H166">
        <v>7.8146803625307113</v>
      </c>
      <c r="I166">
        <v>7.6093296073158418</v>
      </c>
      <c r="J166">
        <v>267.35180498293607</v>
      </c>
      <c r="K166">
        <v>262.41784751911587</v>
      </c>
      <c r="L166">
        <v>230.9854080996202</v>
      </c>
      <c r="M166">
        <v>208.58615674711626</v>
      </c>
      <c r="N166">
        <v>203.10502088124494</v>
      </c>
      <c r="O166">
        <v>36783</v>
      </c>
      <c r="P166">
        <v>36971</v>
      </c>
      <c r="Q166">
        <v>37136</v>
      </c>
      <c r="R166">
        <v>37465</v>
      </c>
      <c r="S166">
        <v>37465</v>
      </c>
      <c r="T166">
        <v>0</v>
      </c>
      <c r="U166">
        <v>0</v>
      </c>
      <c r="V166">
        <v>1</v>
      </c>
    </row>
    <row r="167" spans="1:22" x14ac:dyDescent="0.35">
      <c r="A167" s="36" t="s">
        <v>149</v>
      </c>
      <c r="B167" s="36" t="s">
        <v>971</v>
      </c>
      <c r="C167" s="36" t="s">
        <v>1363</v>
      </c>
      <c r="D167" s="36" t="s">
        <v>148</v>
      </c>
      <c r="E167">
        <v>8.4913235806995289</v>
      </c>
      <c r="F167">
        <v>8.1640399354727613</v>
      </c>
      <c r="G167">
        <v>7.7873094810151215</v>
      </c>
      <c r="H167">
        <v>7.2858835773780761</v>
      </c>
      <c r="I167">
        <v>7.102231035127561</v>
      </c>
      <c r="J167">
        <v>254.96407580769664</v>
      </c>
      <c r="K167">
        <v>244.15455276848979</v>
      </c>
      <c r="L167">
        <v>231.89629495890895</v>
      </c>
      <c r="M167">
        <v>216.51313712454538</v>
      </c>
      <c r="N167">
        <v>211.05557145783365</v>
      </c>
      <c r="O167">
        <v>33304</v>
      </c>
      <c r="P167">
        <v>33438</v>
      </c>
      <c r="Q167">
        <v>33581</v>
      </c>
      <c r="R167">
        <v>33651</v>
      </c>
      <c r="S167">
        <v>33651</v>
      </c>
      <c r="T167">
        <v>0</v>
      </c>
      <c r="U167">
        <v>0</v>
      </c>
      <c r="V167">
        <v>1</v>
      </c>
    </row>
    <row r="168" spans="1:22" x14ac:dyDescent="0.35">
      <c r="A168" s="36" t="s">
        <v>35</v>
      </c>
      <c r="B168" s="36" t="s">
        <v>970</v>
      </c>
      <c r="C168" s="36" t="s">
        <v>1362</v>
      </c>
      <c r="D168" s="36" t="s">
        <v>34</v>
      </c>
      <c r="E168">
        <v>10.756689268603569</v>
      </c>
      <c r="F168">
        <v>10.107910519667724</v>
      </c>
      <c r="G168">
        <v>9.4946104857089111</v>
      </c>
      <c r="H168">
        <v>9.2716400515997091</v>
      </c>
      <c r="I168">
        <v>9.0631809420214786</v>
      </c>
      <c r="J168">
        <v>321.38300772642873</v>
      </c>
      <c r="K168">
        <v>301.2969631473627</v>
      </c>
      <c r="L168">
        <v>284.45714200098598</v>
      </c>
      <c r="M168">
        <v>276.55073828072869</v>
      </c>
      <c r="N168">
        <v>270.33290407509031</v>
      </c>
      <c r="O168">
        <v>33470</v>
      </c>
      <c r="P168">
        <v>33548</v>
      </c>
      <c r="Q168">
        <v>33378</v>
      </c>
      <c r="R168">
        <v>33526</v>
      </c>
      <c r="S168">
        <v>33526</v>
      </c>
      <c r="T168">
        <v>0</v>
      </c>
      <c r="U168">
        <v>0</v>
      </c>
      <c r="V168">
        <v>1</v>
      </c>
    </row>
    <row r="169" spans="1:22" x14ac:dyDescent="0.35">
      <c r="A169" s="36" t="s">
        <v>114</v>
      </c>
      <c r="B169" s="36" t="s">
        <v>968</v>
      </c>
      <c r="C169" s="36" t="s">
        <v>1360</v>
      </c>
      <c r="D169" s="36" t="s">
        <v>113</v>
      </c>
      <c r="E169">
        <v>13.395706542807742</v>
      </c>
      <c r="F169">
        <v>13.399325941228389</v>
      </c>
      <c r="G169">
        <v>12.870065294014088</v>
      </c>
      <c r="H169">
        <v>12.425573962848247</v>
      </c>
      <c r="I169">
        <v>12.379087656467247</v>
      </c>
      <c r="J169">
        <v>263.22348829474254</v>
      </c>
      <c r="K169">
        <v>260.66191890338268</v>
      </c>
      <c r="L169">
        <v>247.78239336967115</v>
      </c>
      <c r="M169">
        <v>237.22434492541376</v>
      </c>
      <c r="N169">
        <v>236.33684599681644</v>
      </c>
      <c r="O169">
        <v>50891</v>
      </c>
      <c r="P169">
        <v>51405</v>
      </c>
      <c r="Q169">
        <v>51941</v>
      </c>
      <c r="R169">
        <v>52379</v>
      </c>
      <c r="S169">
        <v>52379</v>
      </c>
      <c r="T169">
        <v>0</v>
      </c>
      <c r="U169">
        <v>0</v>
      </c>
      <c r="V169">
        <v>1</v>
      </c>
    </row>
    <row r="170" spans="1:22" x14ac:dyDescent="0.35">
      <c r="A170" s="36" t="s">
        <v>14</v>
      </c>
      <c r="B170" s="36" t="s">
        <v>973</v>
      </c>
      <c r="C170" s="36" t="s">
        <v>1365</v>
      </c>
      <c r="D170" s="36" t="s">
        <v>13</v>
      </c>
      <c r="E170">
        <v>11.534102302901935</v>
      </c>
      <c r="F170">
        <v>11.664935319035845</v>
      </c>
      <c r="G170">
        <v>11.31881668308089</v>
      </c>
      <c r="H170">
        <v>10.678635174400904</v>
      </c>
      <c r="I170">
        <v>10.412145363600908</v>
      </c>
      <c r="J170">
        <v>249.11130003459829</v>
      </c>
      <c r="K170">
        <v>250.26142582299983</v>
      </c>
      <c r="L170">
        <v>241.52992089880905</v>
      </c>
      <c r="M170">
        <v>226.88639728043398</v>
      </c>
      <c r="N170">
        <v>221.22435226279921</v>
      </c>
      <c r="O170">
        <v>46301</v>
      </c>
      <c r="P170">
        <v>46611</v>
      </c>
      <c r="Q170">
        <v>46863</v>
      </c>
      <c r="R170">
        <v>47066</v>
      </c>
      <c r="S170">
        <v>47066</v>
      </c>
      <c r="T170">
        <v>0</v>
      </c>
      <c r="U170">
        <v>0</v>
      </c>
      <c r="V170">
        <v>1</v>
      </c>
    </row>
    <row r="171" spans="1:22" x14ac:dyDescent="0.35">
      <c r="A171" s="36" t="s">
        <v>228</v>
      </c>
      <c r="B171" s="36" t="s">
        <v>972</v>
      </c>
      <c r="C171" s="36" t="s">
        <v>1364</v>
      </c>
      <c r="D171" s="36" t="s">
        <v>227</v>
      </c>
      <c r="E171">
        <v>7.2395772324621239</v>
      </c>
      <c r="F171">
        <v>7.7025639551400413</v>
      </c>
      <c r="G171">
        <v>7.3053597477260848</v>
      </c>
      <c r="H171">
        <v>6.9533538750795749</v>
      </c>
      <c r="I171">
        <v>7.0886873924150446</v>
      </c>
      <c r="J171">
        <v>279.08933047271103</v>
      </c>
      <c r="K171">
        <v>294.75600624292213</v>
      </c>
      <c r="L171">
        <v>277.78089462436157</v>
      </c>
      <c r="M171">
        <v>262.35111209928971</v>
      </c>
      <c r="N171">
        <v>267.45726654146711</v>
      </c>
      <c r="O171">
        <v>25940</v>
      </c>
      <c r="P171">
        <v>26132</v>
      </c>
      <c r="Q171">
        <v>26299</v>
      </c>
      <c r="R171">
        <v>26504</v>
      </c>
      <c r="S171">
        <v>26504</v>
      </c>
      <c r="T171">
        <v>0</v>
      </c>
      <c r="U171">
        <v>0</v>
      </c>
      <c r="V171">
        <v>1</v>
      </c>
    </row>
    <row r="172" spans="1:22" x14ac:dyDescent="0.35">
      <c r="A172" s="36" t="s">
        <v>570</v>
      </c>
      <c r="B172" s="36" t="s">
        <v>969</v>
      </c>
      <c r="C172" s="36" t="s">
        <v>1361</v>
      </c>
      <c r="D172" s="36" t="s">
        <v>569</v>
      </c>
      <c r="E172">
        <v>12.466973117911737</v>
      </c>
      <c r="F172">
        <v>12.55272824153988</v>
      </c>
      <c r="G172">
        <v>12.309037618798957</v>
      </c>
      <c r="H172">
        <v>12.150736034027208</v>
      </c>
      <c r="I172">
        <v>12.200161331848907</v>
      </c>
      <c r="J172">
        <v>236.58740142160997</v>
      </c>
      <c r="K172">
        <v>236.99148982460551</v>
      </c>
      <c r="L172">
        <v>231.01680903117293</v>
      </c>
      <c r="M172">
        <v>227.35879411760581</v>
      </c>
      <c r="N172">
        <v>228.28361678515253</v>
      </c>
      <c r="O172">
        <v>52695</v>
      </c>
      <c r="P172">
        <v>52967</v>
      </c>
      <c r="Q172">
        <v>53282</v>
      </c>
      <c r="R172">
        <v>53443</v>
      </c>
      <c r="S172">
        <v>53443</v>
      </c>
      <c r="T172">
        <v>0</v>
      </c>
      <c r="U172">
        <v>0</v>
      </c>
      <c r="V172">
        <v>1</v>
      </c>
    </row>
    <row r="173" spans="1:22" x14ac:dyDescent="0.35">
      <c r="A173" s="36" t="s">
        <v>237</v>
      </c>
      <c r="B173" s="36" t="s">
        <v>975</v>
      </c>
      <c r="C173" s="36" t="s">
        <v>1367</v>
      </c>
      <c r="D173" s="36" t="s">
        <v>236</v>
      </c>
      <c r="E173">
        <v>12.083471239015367</v>
      </c>
      <c r="F173">
        <v>11.810970813441307</v>
      </c>
      <c r="G173">
        <v>11.149703285504508</v>
      </c>
      <c r="H173">
        <v>10.569321448367992</v>
      </c>
      <c r="I173">
        <v>10.165366624299393</v>
      </c>
      <c r="J173">
        <v>236.42550703428685</v>
      </c>
      <c r="K173">
        <v>229.5665768711016</v>
      </c>
      <c r="L173">
        <v>216.00835549343253</v>
      </c>
      <c r="M173">
        <v>204.23809562063752</v>
      </c>
      <c r="N173">
        <v>196.4322053004714</v>
      </c>
      <c r="O173">
        <v>51109</v>
      </c>
      <c r="P173">
        <v>51449</v>
      </c>
      <c r="Q173">
        <v>51617</v>
      </c>
      <c r="R173">
        <v>51750</v>
      </c>
      <c r="S173">
        <v>51750</v>
      </c>
      <c r="T173">
        <v>1</v>
      </c>
      <c r="U173">
        <v>0</v>
      </c>
      <c r="V173">
        <v>1</v>
      </c>
    </row>
    <row r="174" spans="1:22" x14ac:dyDescent="0.35">
      <c r="A174" s="36" t="s">
        <v>133</v>
      </c>
      <c r="B174" s="36" t="s">
        <v>976</v>
      </c>
      <c r="C174" s="36" t="s">
        <v>1368</v>
      </c>
      <c r="D174" s="36" t="s">
        <v>132</v>
      </c>
      <c r="E174">
        <v>10.320182990509213</v>
      </c>
      <c r="F174">
        <v>10.114923842203067</v>
      </c>
      <c r="G174">
        <v>9.5430523172298596</v>
      </c>
      <c r="H174">
        <v>9.2401659485292296</v>
      </c>
      <c r="I174">
        <v>8.9738354985479667</v>
      </c>
      <c r="J174">
        <v>210.34124797222432</v>
      </c>
      <c r="K174">
        <v>205.50016948463193</v>
      </c>
      <c r="L174">
        <v>193.78329848576249</v>
      </c>
      <c r="M174">
        <v>187.31711464917655</v>
      </c>
      <c r="N174">
        <v>181.9180502047065</v>
      </c>
      <c r="O174">
        <v>49064</v>
      </c>
      <c r="P174">
        <v>49221</v>
      </c>
      <c r="Q174">
        <v>49246</v>
      </c>
      <c r="R174">
        <v>49329</v>
      </c>
      <c r="S174">
        <v>49329</v>
      </c>
      <c r="T174">
        <v>1</v>
      </c>
      <c r="U174">
        <v>0</v>
      </c>
      <c r="V174">
        <v>1</v>
      </c>
    </row>
    <row r="175" spans="1:22" x14ac:dyDescent="0.35">
      <c r="A175" s="36" t="s">
        <v>179</v>
      </c>
      <c r="B175" s="36" t="s">
        <v>979</v>
      </c>
      <c r="C175" s="36" t="s">
        <v>1371</v>
      </c>
      <c r="D175" s="36" t="s">
        <v>178</v>
      </c>
      <c r="E175">
        <v>9.1652122187288949</v>
      </c>
      <c r="F175">
        <v>9.2393976340927306</v>
      </c>
      <c r="G175">
        <v>8.682892458507725</v>
      </c>
      <c r="H175">
        <v>8.4119520328291397</v>
      </c>
      <c r="I175">
        <v>8.741786158021986</v>
      </c>
      <c r="J175">
        <v>273.85819519911837</v>
      </c>
      <c r="K175">
        <v>274.46744598201974</v>
      </c>
      <c r="L175">
        <v>257.19468182783544</v>
      </c>
      <c r="M175">
        <v>247.67988790239789</v>
      </c>
      <c r="N175">
        <v>257.39146006012385</v>
      </c>
      <c r="O175">
        <v>33467</v>
      </c>
      <c r="P175">
        <v>33663</v>
      </c>
      <c r="Q175">
        <v>33760</v>
      </c>
      <c r="R175">
        <v>33963</v>
      </c>
      <c r="S175">
        <v>33963</v>
      </c>
      <c r="T175">
        <v>1</v>
      </c>
      <c r="U175">
        <v>0</v>
      </c>
      <c r="V175">
        <v>1</v>
      </c>
    </row>
    <row r="176" spans="1:22" x14ac:dyDescent="0.35">
      <c r="A176" s="36" t="s">
        <v>59</v>
      </c>
      <c r="B176" s="36" t="s">
        <v>981</v>
      </c>
      <c r="C176" s="36" t="s">
        <v>1373</v>
      </c>
      <c r="D176" s="36" t="s">
        <v>58</v>
      </c>
      <c r="E176">
        <v>10.082389617437247</v>
      </c>
      <c r="F176">
        <v>9.8197216498951896</v>
      </c>
      <c r="G176">
        <v>9.3832128991385098</v>
      </c>
      <c r="H176">
        <v>9.1061768580771201</v>
      </c>
      <c r="I176">
        <v>8.8148044795158125</v>
      </c>
      <c r="J176">
        <v>287.10851204366111</v>
      </c>
      <c r="K176">
        <v>277.36976103423973</v>
      </c>
      <c r="L176">
        <v>262.56297112624202</v>
      </c>
      <c r="M176">
        <v>253.06886190915489</v>
      </c>
      <c r="N176">
        <v>244.97136090697867</v>
      </c>
      <c r="O176">
        <v>35117</v>
      </c>
      <c r="P176">
        <v>35403</v>
      </c>
      <c r="Q176">
        <v>35737</v>
      </c>
      <c r="R176">
        <v>35983</v>
      </c>
      <c r="S176">
        <v>35983</v>
      </c>
      <c r="T176">
        <v>1</v>
      </c>
      <c r="U176">
        <v>0</v>
      </c>
      <c r="V176">
        <v>1</v>
      </c>
    </row>
    <row r="177" spans="1:22" x14ac:dyDescent="0.35">
      <c r="A177" s="36" t="s">
        <v>432</v>
      </c>
      <c r="B177" s="36" t="s">
        <v>977</v>
      </c>
      <c r="C177" s="36" t="s">
        <v>1369</v>
      </c>
      <c r="D177" s="36" t="s">
        <v>431</v>
      </c>
      <c r="E177">
        <v>10.433276567977835</v>
      </c>
      <c r="F177">
        <v>10.436489425475679</v>
      </c>
      <c r="G177">
        <v>9.9804038867614047</v>
      </c>
      <c r="H177">
        <v>9.7321726338348391</v>
      </c>
      <c r="I177">
        <v>9.7398287155665244</v>
      </c>
      <c r="J177">
        <v>232.18597013414563</v>
      </c>
      <c r="K177">
        <v>230.70693073094324</v>
      </c>
      <c r="L177">
        <v>219.57635110468846</v>
      </c>
      <c r="M177">
        <v>212.60426061330912</v>
      </c>
      <c r="N177">
        <v>212.77151161234107</v>
      </c>
      <c r="O177">
        <v>44935</v>
      </c>
      <c r="P177">
        <v>45237</v>
      </c>
      <c r="Q177">
        <v>45453</v>
      </c>
      <c r="R177">
        <v>45776</v>
      </c>
      <c r="S177">
        <v>45776</v>
      </c>
      <c r="T177">
        <v>1</v>
      </c>
      <c r="U177">
        <v>0</v>
      </c>
      <c r="V177">
        <v>1</v>
      </c>
    </row>
    <row r="178" spans="1:22" x14ac:dyDescent="0.35">
      <c r="A178" s="36" t="s">
        <v>317</v>
      </c>
      <c r="B178" s="36" t="s">
        <v>974</v>
      </c>
      <c r="C178" s="36" t="s">
        <v>1366</v>
      </c>
      <c r="D178" s="36" t="s">
        <v>316</v>
      </c>
      <c r="E178">
        <v>9.6947017652848828</v>
      </c>
      <c r="F178">
        <v>9.4027260308604621</v>
      </c>
      <c r="G178">
        <v>9.0173691644203693</v>
      </c>
      <c r="H178">
        <v>8.7372658266505638</v>
      </c>
      <c r="I178">
        <v>8.8247257505678753</v>
      </c>
      <c r="J178">
        <v>235.32543062079478</v>
      </c>
      <c r="K178">
        <v>227.27819078244329</v>
      </c>
      <c r="L178">
        <v>217.18656914714637</v>
      </c>
      <c r="M178">
        <v>208.65610705092811</v>
      </c>
      <c r="N178">
        <v>210.74475212704485</v>
      </c>
      <c r="O178">
        <v>41197</v>
      </c>
      <c r="P178">
        <v>41371</v>
      </c>
      <c r="Q178">
        <v>41519</v>
      </c>
      <c r="R178">
        <v>41874</v>
      </c>
      <c r="S178">
        <v>41874</v>
      </c>
      <c r="T178">
        <v>1</v>
      </c>
      <c r="U178">
        <v>0</v>
      </c>
      <c r="V178">
        <v>1</v>
      </c>
    </row>
    <row r="179" spans="1:22" x14ac:dyDescent="0.35">
      <c r="A179" s="36" t="s">
        <v>560</v>
      </c>
      <c r="B179" s="36" t="s">
        <v>978</v>
      </c>
      <c r="C179" s="36" t="s">
        <v>1370</v>
      </c>
      <c r="D179" s="36" t="s">
        <v>559</v>
      </c>
      <c r="E179">
        <v>11.114909886646842</v>
      </c>
      <c r="F179">
        <v>11.147818480463441</v>
      </c>
      <c r="G179">
        <v>10.625398567366528</v>
      </c>
      <c r="H179">
        <v>10.692752970940687</v>
      </c>
      <c r="I179">
        <v>11.296625777115159</v>
      </c>
      <c r="J179">
        <v>268.62532050769369</v>
      </c>
      <c r="K179">
        <v>264.59895280110703</v>
      </c>
      <c r="L179">
        <v>247.13677646570517</v>
      </c>
      <c r="M179">
        <v>243.21610797335745</v>
      </c>
      <c r="N179">
        <v>256.95172816657168</v>
      </c>
      <c r="O179">
        <v>41377</v>
      </c>
      <c r="P179">
        <v>42131</v>
      </c>
      <c r="Q179">
        <v>42994</v>
      </c>
      <c r="R179">
        <v>43964</v>
      </c>
      <c r="S179">
        <v>43964</v>
      </c>
      <c r="T179">
        <v>1</v>
      </c>
      <c r="U179">
        <v>0</v>
      </c>
      <c r="V179">
        <v>1</v>
      </c>
    </row>
    <row r="180" spans="1:22" x14ac:dyDescent="0.35">
      <c r="A180" s="36" t="s">
        <v>16</v>
      </c>
      <c r="B180" s="36" t="s">
        <v>980</v>
      </c>
      <c r="C180" s="36" t="s">
        <v>1372</v>
      </c>
      <c r="D180" s="36" t="s">
        <v>15</v>
      </c>
      <c r="E180">
        <v>12.434407723749141</v>
      </c>
      <c r="F180">
        <v>12.049655880664542</v>
      </c>
      <c r="G180">
        <v>11.559053304069362</v>
      </c>
      <c r="H180">
        <v>11.324749363706454</v>
      </c>
      <c r="I180">
        <v>11.399072172588404</v>
      </c>
      <c r="J180">
        <v>222.4362305459498</v>
      </c>
      <c r="K180">
        <v>213.69563694937739</v>
      </c>
      <c r="L180">
        <v>203.08613075301514</v>
      </c>
      <c r="M180">
        <v>196.93161346131629</v>
      </c>
      <c r="N180">
        <v>198.22404918770917</v>
      </c>
      <c r="O180">
        <v>55901</v>
      </c>
      <c r="P180">
        <v>56387</v>
      </c>
      <c r="Q180">
        <v>56917</v>
      </c>
      <c r="R180">
        <v>57506</v>
      </c>
      <c r="S180">
        <v>57506</v>
      </c>
      <c r="T180">
        <v>1</v>
      </c>
      <c r="U180">
        <v>0</v>
      </c>
      <c r="V180">
        <v>1</v>
      </c>
    </row>
    <row r="181" spans="1:22" x14ac:dyDescent="0.35">
      <c r="A181" s="36" t="s">
        <v>663</v>
      </c>
      <c r="B181" s="36" t="s">
        <v>983</v>
      </c>
      <c r="C181" s="36" t="s">
        <v>1375</v>
      </c>
      <c r="D181" s="36" t="s">
        <v>662</v>
      </c>
      <c r="E181">
        <v>8.8084170236579045</v>
      </c>
      <c r="F181">
        <v>9.2501642177240377</v>
      </c>
      <c r="G181">
        <v>8.7064682119640988</v>
      </c>
      <c r="H181">
        <v>8.3647948395173692</v>
      </c>
      <c r="I181">
        <v>8.1433758083861125</v>
      </c>
      <c r="J181">
        <v>278.40377457119075</v>
      </c>
      <c r="K181">
        <v>288.49964812163671</v>
      </c>
      <c r="L181">
        <v>269.3332986439429</v>
      </c>
      <c r="M181">
        <v>256.86457360716628</v>
      </c>
      <c r="N181">
        <v>250.06527893094159</v>
      </c>
      <c r="O181">
        <v>31639</v>
      </c>
      <c r="P181">
        <v>32063</v>
      </c>
      <c r="Q181">
        <v>32326</v>
      </c>
      <c r="R181">
        <v>32565</v>
      </c>
      <c r="S181">
        <v>32565</v>
      </c>
      <c r="T181">
        <v>1</v>
      </c>
      <c r="U181">
        <v>0</v>
      </c>
      <c r="V181">
        <v>1</v>
      </c>
    </row>
    <row r="182" spans="1:22" x14ac:dyDescent="0.35">
      <c r="A182" s="36" t="s">
        <v>645</v>
      </c>
      <c r="B182" s="36" t="s">
        <v>985</v>
      </c>
      <c r="C182" s="36" t="s">
        <v>1377</v>
      </c>
      <c r="D182" s="36" t="s">
        <v>644</v>
      </c>
      <c r="E182">
        <v>15.672063818805531</v>
      </c>
      <c r="F182">
        <v>15.944344381344571</v>
      </c>
      <c r="G182">
        <v>15.200238902892359</v>
      </c>
      <c r="H182">
        <v>14.710303448025048</v>
      </c>
      <c r="I182">
        <v>14.558071867352842</v>
      </c>
      <c r="J182">
        <v>259.93173036348384</v>
      </c>
      <c r="K182">
        <v>261.42983786165655</v>
      </c>
      <c r="L182">
        <v>246.53700272309396</v>
      </c>
      <c r="M182">
        <v>235.71937711157656</v>
      </c>
      <c r="N182">
        <v>233.28000300216073</v>
      </c>
      <c r="O182">
        <v>60293</v>
      </c>
      <c r="P182">
        <v>60989</v>
      </c>
      <c r="Q182">
        <v>61655</v>
      </c>
      <c r="R182">
        <v>62406</v>
      </c>
      <c r="S182">
        <v>62406</v>
      </c>
      <c r="T182">
        <v>1</v>
      </c>
      <c r="U182">
        <v>0</v>
      </c>
      <c r="V182">
        <v>1</v>
      </c>
    </row>
    <row r="183" spans="1:22" x14ac:dyDescent="0.35">
      <c r="A183" s="36" t="s">
        <v>428</v>
      </c>
      <c r="B183" s="36" t="s">
        <v>988</v>
      </c>
      <c r="C183" s="36" t="s">
        <v>1380</v>
      </c>
      <c r="D183" s="36" t="s">
        <v>427</v>
      </c>
      <c r="E183">
        <v>11.264986335540724</v>
      </c>
      <c r="F183">
        <v>11.283947316477864</v>
      </c>
      <c r="G183">
        <v>10.727899739386736</v>
      </c>
      <c r="H183">
        <v>10.964043523117699</v>
      </c>
      <c r="I183">
        <v>11.031400538075559</v>
      </c>
      <c r="J183">
        <v>253.54459454289275</v>
      </c>
      <c r="K183">
        <v>251.62107964049198</v>
      </c>
      <c r="L183">
        <v>236.80329645689548</v>
      </c>
      <c r="M183">
        <v>239.30599622659548</v>
      </c>
      <c r="N183">
        <v>240.77615981481489</v>
      </c>
      <c r="O183">
        <v>44430</v>
      </c>
      <c r="P183">
        <v>44845</v>
      </c>
      <c r="Q183">
        <v>45303</v>
      </c>
      <c r="R183">
        <v>45816</v>
      </c>
      <c r="S183">
        <v>45816</v>
      </c>
      <c r="T183">
        <v>1</v>
      </c>
      <c r="U183">
        <v>0</v>
      </c>
      <c r="V183">
        <v>1</v>
      </c>
    </row>
    <row r="184" spans="1:22" x14ac:dyDescent="0.35">
      <c r="A184" s="36" t="s">
        <v>204</v>
      </c>
      <c r="B184" s="36" t="s">
        <v>984</v>
      </c>
      <c r="C184" s="36" t="s">
        <v>1376</v>
      </c>
      <c r="D184" s="36" t="s">
        <v>203</v>
      </c>
      <c r="E184">
        <v>14.302650861893255</v>
      </c>
      <c r="F184">
        <v>15.497584846364147</v>
      </c>
      <c r="G184">
        <v>15.46930213873603</v>
      </c>
      <c r="H184">
        <v>15.169409735011271</v>
      </c>
      <c r="I184">
        <v>15.323705461517118</v>
      </c>
      <c r="J184">
        <v>214.33935563088394</v>
      </c>
      <c r="K184">
        <v>228.96631227545461</v>
      </c>
      <c r="L184">
        <v>226.22222750085595</v>
      </c>
      <c r="M184">
        <v>218.86637716618725</v>
      </c>
      <c r="N184">
        <v>221.09257760921551</v>
      </c>
      <c r="O184">
        <v>66729</v>
      </c>
      <c r="P184">
        <v>67685</v>
      </c>
      <c r="Q184">
        <v>68381</v>
      </c>
      <c r="R184">
        <v>69309</v>
      </c>
      <c r="S184">
        <v>69309</v>
      </c>
      <c r="T184">
        <v>1</v>
      </c>
      <c r="U184">
        <v>0</v>
      </c>
      <c r="V184">
        <v>1</v>
      </c>
    </row>
    <row r="185" spans="1:22" x14ac:dyDescent="0.35">
      <c r="A185" s="36" t="s">
        <v>564</v>
      </c>
      <c r="B185" s="36" t="s">
        <v>989</v>
      </c>
      <c r="C185" s="36" t="s">
        <v>1381</v>
      </c>
      <c r="D185" s="36" t="s">
        <v>563</v>
      </c>
      <c r="E185">
        <v>10.262869424325999</v>
      </c>
      <c r="F185">
        <v>10.651509758985325</v>
      </c>
      <c r="G185">
        <v>9.7187778926304915</v>
      </c>
      <c r="H185">
        <v>9.4867623529393388</v>
      </c>
      <c r="I185">
        <v>9.92369286874289</v>
      </c>
      <c r="J185">
        <v>237.15469495842862</v>
      </c>
      <c r="K185">
        <v>244.44084357969766</v>
      </c>
      <c r="L185">
        <v>221.41976836011418</v>
      </c>
      <c r="M185">
        <v>213.96459815371327</v>
      </c>
      <c r="N185">
        <v>223.81913637834117</v>
      </c>
      <c r="O185">
        <v>43275</v>
      </c>
      <c r="P185">
        <v>43575</v>
      </c>
      <c r="Q185">
        <v>43893</v>
      </c>
      <c r="R185">
        <v>44338</v>
      </c>
      <c r="S185">
        <v>44338</v>
      </c>
      <c r="T185">
        <v>1</v>
      </c>
      <c r="U185">
        <v>0</v>
      </c>
      <c r="V185">
        <v>1</v>
      </c>
    </row>
    <row r="186" spans="1:22" x14ac:dyDescent="0.35">
      <c r="A186" s="36" t="s">
        <v>705</v>
      </c>
      <c r="B186" s="36" t="s">
        <v>987</v>
      </c>
      <c r="C186" s="36" t="s">
        <v>1379</v>
      </c>
      <c r="D186" s="36" t="s">
        <v>704</v>
      </c>
      <c r="E186">
        <v>8.2908214269827507</v>
      </c>
      <c r="F186">
        <v>8.6053827587158214</v>
      </c>
      <c r="G186">
        <v>7.5102783194283358</v>
      </c>
      <c r="H186">
        <v>7.2535634067243562</v>
      </c>
      <c r="I186">
        <v>7.3554137684717489</v>
      </c>
      <c r="J186">
        <v>328.83121512643282</v>
      </c>
      <c r="K186">
        <v>338.75458641561318</v>
      </c>
      <c r="L186">
        <v>294.03642312380924</v>
      </c>
      <c r="M186">
        <v>282.14101702611367</v>
      </c>
      <c r="N186">
        <v>286.1026787689816</v>
      </c>
      <c r="O186">
        <v>25213</v>
      </c>
      <c r="P186">
        <v>25403</v>
      </c>
      <c r="Q186">
        <v>25542</v>
      </c>
      <c r="R186">
        <v>25709</v>
      </c>
      <c r="S186">
        <v>25709</v>
      </c>
      <c r="T186">
        <v>1</v>
      </c>
      <c r="U186">
        <v>0</v>
      </c>
      <c r="V186">
        <v>1</v>
      </c>
    </row>
    <row r="187" spans="1:22" x14ac:dyDescent="0.35">
      <c r="A187" s="36" t="s">
        <v>243</v>
      </c>
      <c r="B187" s="36" t="s">
        <v>986</v>
      </c>
      <c r="C187" s="36" t="s">
        <v>1378</v>
      </c>
      <c r="D187" s="36" t="s">
        <v>242</v>
      </c>
      <c r="E187">
        <v>14.92441165254793</v>
      </c>
      <c r="F187">
        <v>15.059821836751572</v>
      </c>
      <c r="G187">
        <v>14.091198803973294</v>
      </c>
      <c r="H187">
        <v>13.007488411585447</v>
      </c>
      <c r="I187">
        <v>12.834812588572577</v>
      </c>
      <c r="J187">
        <v>272.91101292008796</v>
      </c>
      <c r="K187">
        <v>271.55853790777672</v>
      </c>
      <c r="L187">
        <v>251.09049900166238</v>
      </c>
      <c r="M187">
        <v>228.77147299562853</v>
      </c>
      <c r="N187">
        <v>225.73450681650036</v>
      </c>
      <c r="O187">
        <v>54686</v>
      </c>
      <c r="P187">
        <v>55457</v>
      </c>
      <c r="Q187">
        <v>56120</v>
      </c>
      <c r="R187">
        <v>56858</v>
      </c>
      <c r="S187">
        <v>56858</v>
      </c>
      <c r="T187">
        <v>1</v>
      </c>
      <c r="U187">
        <v>0</v>
      </c>
      <c r="V187">
        <v>1</v>
      </c>
    </row>
    <row r="188" spans="1:22" x14ac:dyDescent="0.35">
      <c r="A188" s="36" t="s">
        <v>405</v>
      </c>
      <c r="B188" s="36" t="s">
        <v>982</v>
      </c>
      <c r="C188" s="36" t="s">
        <v>1374</v>
      </c>
      <c r="D188" s="36" t="s">
        <v>404</v>
      </c>
      <c r="E188">
        <v>10.387775881169116</v>
      </c>
      <c r="F188">
        <v>10.551481291151392</v>
      </c>
      <c r="G188">
        <v>10.08471794460718</v>
      </c>
      <c r="H188">
        <v>9.5451992493300217</v>
      </c>
      <c r="I188">
        <v>9.7954707770034783</v>
      </c>
      <c r="J188">
        <v>296.31948542814683</v>
      </c>
      <c r="K188">
        <v>298.19922256249691</v>
      </c>
      <c r="L188">
        <v>281.94805257792382</v>
      </c>
      <c r="M188">
        <v>263.81800528813523</v>
      </c>
      <c r="N188">
        <v>270.73521397980926</v>
      </c>
      <c r="O188">
        <v>35056</v>
      </c>
      <c r="P188">
        <v>35384</v>
      </c>
      <c r="Q188">
        <v>35768</v>
      </c>
      <c r="R188">
        <v>36181</v>
      </c>
      <c r="S188">
        <v>36181</v>
      </c>
      <c r="T188">
        <v>1</v>
      </c>
      <c r="U188">
        <v>0</v>
      </c>
      <c r="V188">
        <v>1</v>
      </c>
    </row>
    <row r="189" spans="1:22" x14ac:dyDescent="0.35">
      <c r="A189" s="36" t="s">
        <v>724</v>
      </c>
      <c r="B189" s="36" t="s">
        <v>990</v>
      </c>
      <c r="C189" s="36" t="s">
        <v>1382</v>
      </c>
      <c r="D189" s="36" t="s">
        <v>773</v>
      </c>
      <c r="E189">
        <v>10.132154468067995</v>
      </c>
      <c r="F189">
        <v>9.8724131594327496</v>
      </c>
      <c r="G189">
        <v>9.2876259022762699</v>
      </c>
      <c r="H189">
        <v>8.893864791250353</v>
      </c>
      <c r="I189">
        <v>0</v>
      </c>
      <c r="J189">
        <v>322.29004606107242</v>
      </c>
      <c r="K189">
        <v>311.93444214454644</v>
      </c>
      <c r="L189">
        <v>292.01779287144382</v>
      </c>
      <c r="M189">
        <v>278.11578821258809</v>
      </c>
      <c r="N189"/>
      <c r="O189">
        <v>31438</v>
      </c>
      <c r="P189">
        <v>31649</v>
      </c>
      <c r="Q189">
        <v>31805</v>
      </c>
      <c r="R189">
        <v>31979</v>
      </c>
      <c r="S189">
        <v>0</v>
      </c>
      <c r="T189">
        <v>0</v>
      </c>
      <c r="U189">
        <v>0</v>
      </c>
      <c r="V189">
        <v>0</v>
      </c>
    </row>
    <row r="190" spans="1:22" x14ac:dyDescent="0.35">
      <c r="A190" s="36" t="s">
        <v>430</v>
      </c>
      <c r="B190" s="36" t="s">
        <v>994</v>
      </c>
      <c r="C190" s="36" t="s">
        <v>1386</v>
      </c>
      <c r="D190" s="36" t="s">
        <v>429</v>
      </c>
      <c r="E190">
        <v>7.408505921240006</v>
      </c>
      <c r="F190">
        <v>7.5654234684523587</v>
      </c>
      <c r="G190">
        <v>6.8107535893044178</v>
      </c>
      <c r="H190">
        <v>6.248648365767222</v>
      </c>
      <c r="I190">
        <v>0</v>
      </c>
      <c r="J190">
        <v>236.01484298311581</v>
      </c>
      <c r="K190">
        <v>239.62446054897879</v>
      </c>
      <c r="L190">
        <v>214.63360611699287</v>
      </c>
      <c r="M190">
        <v>195.80873545272067</v>
      </c>
      <c r="N190"/>
      <c r="O190">
        <v>31390</v>
      </c>
      <c r="P190">
        <v>31572</v>
      </c>
      <c r="Q190">
        <v>31732</v>
      </c>
      <c r="R190">
        <v>31912</v>
      </c>
      <c r="S190">
        <v>0</v>
      </c>
      <c r="T190">
        <v>0</v>
      </c>
      <c r="U190">
        <v>0</v>
      </c>
      <c r="V190">
        <v>0</v>
      </c>
    </row>
    <row r="191" spans="1:22" x14ac:dyDescent="0.35">
      <c r="A191" s="36" t="s">
        <v>490</v>
      </c>
      <c r="B191" s="36" t="s">
        <v>992</v>
      </c>
      <c r="C191" s="36" t="s">
        <v>1384</v>
      </c>
      <c r="D191" s="36" t="s">
        <v>489</v>
      </c>
      <c r="E191">
        <v>5.4819000474986277</v>
      </c>
      <c r="F191">
        <v>5.4682024207230784</v>
      </c>
      <c r="G191">
        <v>5.2217951545834911</v>
      </c>
      <c r="H191">
        <v>5.085579038649561</v>
      </c>
      <c r="I191">
        <v>0</v>
      </c>
      <c r="J191">
        <v>246.96580832989267</v>
      </c>
      <c r="K191">
        <v>244.82661386716271</v>
      </c>
      <c r="L191">
        <v>232.6484809348849</v>
      </c>
      <c r="M191">
        <v>225.07541662534015</v>
      </c>
      <c r="N191"/>
      <c r="O191">
        <v>22197</v>
      </c>
      <c r="P191">
        <v>22335</v>
      </c>
      <c r="Q191">
        <v>22445</v>
      </c>
      <c r="R191">
        <v>22595</v>
      </c>
      <c r="S191">
        <v>0</v>
      </c>
      <c r="T191">
        <v>0</v>
      </c>
      <c r="U191">
        <v>0</v>
      </c>
      <c r="V191">
        <v>0</v>
      </c>
    </row>
    <row r="192" spans="1:22" x14ac:dyDescent="0.35">
      <c r="A192" s="36" t="s">
        <v>141</v>
      </c>
      <c r="B192" s="36" t="s">
        <v>993</v>
      </c>
      <c r="C192" s="36" t="s">
        <v>1385</v>
      </c>
      <c r="D192" s="36" t="s">
        <v>140</v>
      </c>
      <c r="E192">
        <v>5.8248374071485314</v>
      </c>
      <c r="F192">
        <v>5.8423853498612628</v>
      </c>
      <c r="G192">
        <v>5.4938059309381471</v>
      </c>
      <c r="H192">
        <v>5.3741225689620551</v>
      </c>
      <c r="I192">
        <v>0</v>
      </c>
      <c r="J192">
        <v>245.76336049738541</v>
      </c>
      <c r="K192">
        <v>245.85025037288597</v>
      </c>
      <c r="L192">
        <v>230.4835513902562</v>
      </c>
      <c r="M192">
        <v>223.23347050602538</v>
      </c>
      <c r="N192"/>
      <c r="O192">
        <v>23701</v>
      </c>
      <c r="P192">
        <v>23764</v>
      </c>
      <c r="Q192">
        <v>23836</v>
      </c>
      <c r="R192">
        <v>24074</v>
      </c>
      <c r="S192">
        <v>0</v>
      </c>
      <c r="T192">
        <v>0</v>
      </c>
      <c r="U192">
        <v>0</v>
      </c>
      <c r="V192">
        <v>0</v>
      </c>
    </row>
    <row r="193" spans="1:22" x14ac:dyDescent="0.35">
      <c r="A193" s="36" t="s">
        <v>206</v>
      </c>
      <c r="B193" s="36" t="s">
        <v>995</v>
      </c>
      <c r="C193" s="36" t="s">
        <v>1387</v>
      </c>
      <c r="D193" s="36" t="s">
        <v>205</v>
      </c>
      <c r="E193">
        <v>10.435000765126388</v>
      </c>
      <c r="F193">
        <v>10.482921551172682</v>
      </c>
      <c r="G193">
        <v>10.139462128265309</v>
      </c>
      <c r="H193">
        <v>10.139293013514017</v>
      </c>
      <c r="I193">
        <v>0</v>
      </c>
      <c r="J193">
        <v>263.45024527572997</v>
      </c>
      <c r="K193">
        <v>263.37675371018241</v>
      </c>
      <c r="L193">
        <v>253.44853592624381</v>
      </c>
      <c r="M193">
        <v>251.62033485988727</v>
      </c>
      <c r="N193"/>
      <c r="O193">
        <v>39609</v>
      </c>
      <c r="P193">
        <v>39802</v>
      </c>
      <c r="Q193">
        <v>40006</v>
      </c>
      <c r="R193">
        <v>40296</v>
      </c>
      <c r="S193">
        <v>0</v>
      </c>
      <c r="T193">
        <v>0</v>
      </c>
      <c r="U193">
        <v>0</v>
      </c>
      <c r="V193">
        <v>0</v>
      </c>
    </row>
    <row r="194" spans="1:22" x14ac:dyDescent="0.35">
      <c r="A194" s="36" t="s">
        <v>707</v>
      </c>
      <c r="B194" s="36" t="s">
        <v>991</v>
      </c>
      <c r="C194" s="36" t="s">
        <v>1383</v>
      </c>
      <c r="D194" s="36" t="s">
        <v>706</v>
      </c>
      <c r="E194">
        <v>12.033136360348928</v>
      </c>
      <c r="F194">
        <v>12.281296002127249</v>
      </c>
      <c r="G194">
        <v>11.561407182906443</v>
      </c>
      <c r="H194">
        <v>11.115635170314498</v>
      </c>
      <c r="I194">
        <v>0</v>
      </c>
      <c r="J194">
        <v>240.88916302021758</v>
      </c>
      <c r="K194">
        <v>243.89427072042992</v>
      </c>
      <c r="L194">
        <v>227.49271330565008</v>
      </c>
      <c r="M194">
        <v>216.99629419842847</v>
      </c>
      <c r="N194"/>
      <c r="O194">
        <v>49953</v>
      </c>
      <c r="P194">
        <v>50355</v>
      </c>
      <c r="Q194">
        <v>50821</v>
      </c>
      <c r="R194">
        <v>51225</v>
      </c>
      <c r="S194">
        <v>0</v>
      </c>
      <c r="T194">
        <v>0</v>
      </c>
      <c r="U194">
        <v>0</v>
      </c>
      <c r="V194">
        <v>0</v>
      </c>
    </row>
    <row r="195" spans="1:22" x14ac:dyDescent="0.35">
      <c r="A195" s="36" t="s">
        <v>513</v>
      </c>
      <c r="B195" s="36" t="s">
        <v>996</v>
      </c>
      <c r="C195" s="36" t="s">
        <v>1388</v>
      </c>
      <c r="D195" s="36" t="s">
        <v>512</v>
      </c>
      <c r="E195">
        <v>11.847244299260554</v>
      </c>
      <c r="F195">
        <v>11.834444393325603</v>
      </c>
      <c r="G195">
        <v>10.968119179407969</v>
      </c>
      <c r="H195">
        <v>10.477032229784179</v>
      </c>
      <c r="I195">
        <v>10.556125558123759</v>
      </c>
      <c r="J195">
        <v>266.49370836918649</v>
      </c>
      <c r="K195">
        <v>264.74674824557843</v>
      </c>
      <c r="L195">
        <v>244.49663797164442</v>
      </c>
      <c r="M195">
        <v>232.4664898219215</v>
      </c>
      <c r="N195">
        <v>234.22142843470584</v>
      </c>
      <c r="O195">
        <v>44456</v>
      </c>
      <c r="P195">
        <v>44701</v>
      </c>
      <c r="Q195">
        <v>44860</v>
      </c>
      <c r="R195">
        <v>45069</v>
      </c>
      <c r="S195">
        <v>45069</v>
      </c>
      <c r="T195">
        <v>0</v>
      </c>
      <c r="U195">
        <v>1</v>
      </c>
      <c r="V195">
        <v>1</v>
      </c>
    </row>
    <row r="196" spans="1:22" x14ac:dyDescent="0.35">
      <c r="A196" s="36" t="s">
        <v>371</v>
      </c>
      <c r="B196" s="36" t="s">
        <v>998</v>
      </c>
      <c r="C196" s="36" t="s">
        <v>1390</v>
      </c>
      <c r="D196" s="36" t="s">
        <v>370</v>
      </c>
      <c r="E196">
        <v>11.861628674709662</v>
      </c>
      <c r="F196">
        <v>11.5811688039916</v>
      </c>
      <c r="G196">
        <v>10.925520576187216</v>
      </c>
      <c r="H196">
        <v>10.2958891209668</v>
      </c>
      <c r="I196">
        <v>10.524583922272489</v>
      </c>
      <c r="J196">
        <v>268.1503034861459</v>
      </c>
      <c r="K196">
        <v>260.12238452880825</v>
      </c>
      <c r="L196">
        <v>244.03664454293536</v>
      </c>
      <c r="M196">
        <v>229.02146812364978</v>
      </c>
      <c r="N196">
        <v>234.10854885382349</v>
      </c>
      <c r="O196">
        <v>44235</v>
      </c>
      <c r="P196">
        <v>44522</v>
      </c>
      <c r="Q196">
        <v>44770</v>
      </c>
      <c r="R196">
        <v>44956</v>
      </c>
      <c r="S196">
        <v>44956</v>
      </c>
      <c r="T196">
        <v>0</v>
      </c>
      <c r="U196">
        <v>1</v>
      </c>
      <c r="V196">
        <v>1</v>
      </c>
    </row>
    <row r="197" spans="1:22" x14ac:dyDescent="0.35">
      <c r="A197" s="36" t="s">
        <v>697</v>
      </c>
      <c r="B197" s="36" t="s">
        <v>1000</v>
      </c>
      <c r="C197" s="36" t="s">
        <v>1392</v>
      </c>
      <c r="D197" s="36" t="s">
        <v>696</v>
      </c>
      <c r="E197">
        <v>20.143799403206824</v>
      </c>
      <c r="F197">
        <v>20.577794472727064</v>
      </c>
      <c r="G197">
        <v>19.050518953153908</v>
      </c>
      <c r="H197">
        <v>17.667149623003692</v>
      </c>
      <c r="I197">
        <v>17.64500190732873</v>
      </c>
      <c r="J197">
        <v>297.57141553471246</v>
      </c>
      <c r="K197">
        <v>301.48847646624466</v>
      </c>
      <c r="L197">
        <v>277.39703758451145</v>
      </c>
      <c r="M197">
        <v>255.18393862758643</v>
      </c>
      <c r="N197">
        <v>254.86403748687371</v>
      </c>
      <c r="O197">
        <v>67694</v>
      </c>
      <c r="P197">
        <v>68254</v>
      </c>
      <c r="Q197">
        <v>68676</v>
      </c>
      <c r="R197">
        <v>69233</v>
      </c>
      <c r="S197">
        <v>69233</v>
      </c>
      <c r="T197">
        <v>0</v>
      </c>
      <c r="U197">
        <v>1</v>
      </c>
      <c r="V197">
        <v>1</v>
      </c>
    </row>
    <row r="198" spans="1:22" x14ac:dyDescent="0.35">
      <c r="A198" s="36" t="s">
        <v>303</v>
      </c>
      <c r="B198" s="36" t="s">
        <v>997</v>
      </c>
      <c r="C198" s="36" t="s">
        <v>1389</v>
      </c>
      <c r="D198" s="36" t="s">
        <v>302</v>
      </c>
      <c r="E198">
        <v>14.200191100216248</v>
      </c>
      <c r="F198">
        <v>13.83710231620111</v>
      </c>
      <c r="G198">
        <v>12.963460675068774</v>
      </c>
      <c r="H198">
        <v>12.545231070276227</v>
      </c>
      <c r="I198">
        <v>12.347038578713475</v>
      </c>
      <c r="J198">
        <v>330.17557431678404</v>
      </c>
      <c r="K198">
        <v>320.74134387708</v>
      </c>
      <c r="L198">
        <v>298.80740999144325</v>
      </c>
      <c r="M198">
        <v>288.2304668644739</v>
      </c>
      <c r="N198">
        <v>283.67693460570877</v>
      </c>
      <c r="O198">
        <v>43008</v>
      </c>
      <c r="P198">
        <v>43141</v>
      </c>
      <c r="Q198">
        <v>43384</v>
      </c>
      <c r="R198">
        <v>43525</v>
      </c>
      <c r="S198">
        <v>43525</v>
      </c>
      <c r="T198">
        <v>0</v>
      </c>
      <c r="U198">
        <v>1</v>
      </c>
      <c r="V198">
        <v>1</v>
      </c>
    </row>
    <row r="199" spans="1:22" x14ac:dyDescent="0.35">
      <c r="A199" s="36" t="s">
        <v>224</v>
      </c>
      <c r="B199" s="36" t="s">
        <v>999</v>
      </c>
      <c r="C199" s="36" t="s">
        <v>1391</v>
      </c>
      <c r="D199" s="36" t="s">
        <v>223</v>
      </c>
      <c r="E199">
        <v>14.501319540612121</v>
      </c>
      <c r="F199">
        <v>14.025305343103382</v>
      </c>
      <c r="G199">
        <v>13.1899419948474</v>
      </c>
      <c r="H199">
        <v>12.612447631341189</v>
      </c>
      <c r="I199">
        <v>12.517646935952939</v>
      </c>
      <c r="J199">
        <v>300.45830309572602</v>
      </c>
      <c r="K199">
        <v>289.25908682952917</v>
      </c>
      <c r="L199">
        <v>271.07447891091704</v>
      </c>
      <c r="M199">
        <v>258.61608052945905</v>
      </c>
      <c r="N199">
        <v>256.67220849213516</v>
      </c>
      <c r="O199">
        <v>48264</v>
      </c>
      <c r="P199">
        <v>48487</v>
      </c>
      <c r="Q199">
        <v>48658</v>
      </c>
      <c r="R199">
        <v>48769</v>
      </c>
      <c r="S199">
        <v>48769</v>
      </c>
      <c r="T199">
        <v>0</v>
      </c>
      <c r="U199">
        <v>1</v>
      </c>
      <c r="V199">
        <v>1</v>
      </c>
    </row>
    <row r="200" spans="1:22" x14ac:dyDescent="0.35">
      <c r="A200" s="36" t="s">
        <v>116</v>
      </c>
      <c r="B200" s="36" t="s">
        <v>1011</v>
      </c>
      <c r="C200" s="36" t="s">
        <v>1403</v>
      </c>
      <c r="D200" s="36" t="s">
        <v>115</v>
      </c>
      <c r="E200">
        <v>11.490295839335751</v>
      </c>
      <c r="F200">
        <v>11.37534624396941</v>
      </c>
      <c r="G200">
        <v>10.818290120754504</v>
      </c>
      <c r="H200">
        <v>10.545604707835338</v>
      </c>
      <c r="I200">
        <v>10.839451233771756</v>
      </c>
      <c r="J200">
        <v>301.75681073942303</v>
      </c>
      <c r="K200">
        <v>296.14043121861425</v>
      </c>
      <c r="L200">
        <v>280.65921550237391</v>
      </c>
      <c r="M200">
        <v>272.54554332399499</v>
      </c>
      <c r="N200">
        <v>280.13985045800939</v>
      </c>
      <c r="O200">
        <v>38078</v>
      </c>
      <c r="P200">
        <v>38412</v>
      </c>
      <c r="Q200">
        <v>38546</v>
      </c>
      <c r="R200">
        <v>38693</v>
      </c>
      <c r="S200">
        <v>38693</v>
      </c>
      <c r="T200">
        <v>0</v>
      </c>
      <c r="U200">
        <v>0</v>
      </c>
      <c r="V200">
        <v>1</v>
      </c>
    </row>
    <row r="201" spans="1:22" x14ac:dyDescent="0.35">
      <c r="A201" s="36" t="s">
        <v>673</v>
      </c>
      <c r="B201" s="36" t="s">
        <v>1005</v>
      </c>
      <c r="C201" s="36" t="s">
        <v>1397</v>
      </c>
      <c r="D201" s="36" t="s">
        <v>672</v>
      </c>
      <c r="E201">
        <v>10.971768401361745</v>
      </c>
      <c r="F201">
        <v>11.574201232098581</v>
      </c>
      <c r="G201">
        <v>10.814423787509407</v>
      </c>
      <c r="H201">
        <v>10.001402336883926</v>
      </c>
      <c r="I201">
        <v>10.473433542340016</v>
      </c>
      <c r="J201">
        <v>315.19918415817017</v>
      </c>
      <c r="K201">
        <v>327.0287418653532</v>
      </c>
      <c r="L201">
        <v>300.02562872823989</v>
      </c>
      <c r="M201">
        <v>272.17662703107618</v>
      </c>
      <c r="N201">
        <v>285.02241175474927</v>
      </c>
      <c r="O201">
        <v>34809</v>
      </c>
      <c r="P201">
        <v>35392</v>
      </c>
      <c r="Q201">
        <v>36045</v>
      </c>
      <c r="R201">
        <v>36746</v>
      </c>
      <c r="S201">
        <v>36746</v>
      </c>
      <c r="T201">
        <v>0</v>
      </c>
      <c r="U201">
        <v>0</v>
      </c>
      <c r="V201">
        <v>1</v>
      </c>
    </row>
    <row r="202" spans="1:22" x14ac:dyDescent="0.35">
      <c r="A202" s="36" t="s">
        <v>509</v>
      </c>
      <c r="B202" s="36" t="s">
        <v>1007</v>
      </c>
      <c r="C202" s="36" t="s">
        <v>1399</v>
      </c>
      <c r="D202" s="36" t="s">
        <v>508</v>
      </c>
      <c r="E202">
        <v>10.246482046473423</v>
      </c>
      <c r="F202">
        <v>10.174577608102819</v>
      </c>
      <c r="G202">
        <v>9.6713974068308541</v>
      </c>
      <c r="H202">
        <v>9.6073122711293841</v>
      </c>
      <c r="I202">
        <v>9.7520559181817514</v>
      </c>
      <c r="J202">
        <v>290.71333049064924</v>
      </c>
      <c r="K202">
        <v>287.49866086755634</v>
      </c>
      <c r="L202">
        <v>271.70662752720477</v>
      </c>
      <c r="M202">
        <v>267.44925870300608</v>
      </c>
      <c r="N202">
        <v>271.47864590450843</v>
      </c>
      <c r="O202">
        <v>35246</v>
      </c>
      <c r="P202">
        <v>35390</v>
      </c>
      <c r="Q202">
        <v>35595</v>
      </c>
      <c r="R202">
        <v>35922</v>
      </c>
      <c r="S202">
        <v>35922</v>
      </c>
      <c r="T202">
        <v>0</v>
      </c>
      <c r="U202">
        <v>0</v>
      </c>
      <c r="V202">
        <v>1</v>
      </c>
    </row>
    <row r="203" spans="1:22" x14ac:dyDescent="0.35">
      <c r="A203" s="36" t="s">
        <v>387</v>
      </c>
      <c r="B203" s="36" t="s">
        <v>1001</v>
      </c>
      <c r="C203" s="36" t="s">
        <v>1393</v>
      </c>
      <c r="D203" s="36" t="s">
        <v>386</v>
      </c>
      <c r="E203">
        <v>7.232501097564441</v>
      </c>
      <c r="F203">
        <v>7.1315620655996419</v>
      </c>
      <c r="G203">
        <v>6.9596041219992175</v>
      </c>
      <c r="H203">
        <v>6.9030968600040259</v>
      </c>
      <c r="I203">
        <v>7.3009243670133639</v>
      </c>
      <c r="J203">
        <v>265.33498780411037</v>
      </c>
      <c r="K203">
        <v>258.69924422677991</v>
      </c>
      <c r="L203">
        <v>250.33646710547166</v>
      </c>
      <c r="M203">
        <v>246.5479788565315</v>
      </c>
      <c r="N203">
        <v>260.75661155803294</v>
      </c>
      <c r="O203">
        <v>27258</v>
      </c>
      <c r="P203">
        <v>27567</v>
      </c>
      <c r="Q203">
        <v>27801</v>
      </c>
      <c r="R203">
        <v>27999</v>
      </c>
      <c r="S203">
        <v>27999</v>
      </c>
      <c r="T203">
        <v>0</v>
      </c>
      <c r="U203">
        <v>0</v>
      </c>
      <c r="V203">
        <v>1</v>
      </c>
    </row>
    <row r="204" spans="1:22" x14ac:dyDescent="0.35">
      <c r="A204" s="36" t="s">
        <v>234</v>
      </c>
      <c r="B204" s="36" t="s">
        <v>1002</v>
      </c>
      <c r="C204" s="36" t="s">
        <v>1394</v>
      </c>
      <c r="D204" s="36" t="s">
        <v>233</v>
      </c>
      <c r="E204">
        <v>15.316970735220888</v>
      </c>
      <c r="F204">
        <v>15.137993312727684</v>
      </c>
      <c r="G204">
        <v>13.824558914815954</v>
      </c>
      <c r="H204">
        <v>12.552767429780387</v>
      </c>
      <c r="I204">
        <v>12.984105482875258</v>
      </c>
      <c r="J204">
        <v>276.39978950521311</v>
      </c>
      <c r="K204">
        <v>271.71871971438259</v>
      </c>
      <c r="L204">
        <v>247.46368772605308</v>
      </c>
      <c r="M204">
        <v>222.73266314951536</v>
      </c>
      <c r="N204">
        <v>230.38620041298941</v>
      </c>
      <c r="O204">
        <v>55416</v>
      </c>
      <c r="P204">
        <v>55712</v>
      </c>
      <c r="Q204">
        <v>55865</v>
      </c>
      <c r="R204">
        <v>56358</v>
      </c>
      <c r="S204">
        <v>56358</v>
      </c>
      <c r="T204">
        <v>0</v>
      </c>
      <c r="U204">
        <v>0</v>
      </c>
      <c r="V204">
        <v>1</v>
      </c>
    </row>
    <row r="205" spans="1:22" x14ac:dyDescent="0.35">
      <c r="A205" s="36" t="s">
        <v>122</v>
      </c>
      <c r="B205" s="36" t="s">
        <v>1004</v>
      </c>
      <c r="C205" s="36" t="s">
        <v>1396</v>
      </c>
      <c r="D205" s="36" t="s">
        <v>121</v>
      </c>
      <c r="E205">
        <v>18.081418612188955</v>
      </c>
      <c r="F205">
        <v>18.183725154659015</v>
      </c>
      <c r="G205">
        <v>18.171901180858061</v>
      </c>
      <c r="H205">
        <v>18.893817706727738</v>
      </c>
      <c r="I205">
        <v>20.293296886734055</v>
      </c>
      <c r="J205">
        <v>249.3988774095028</v>
      </c>
      <c r="K205">
        <v>246.8870520102511</v>
      </c>
      <c r="L205">
        <v>243.12837736290254</v>
      </c>
      <c r="M205">
        <v>249.9182236339648</v>
      </c>
      <c r="N205">
        <v>268.42985299912772</v>
      </c>
      <c r="O205">
        <v>72500</v>
      </c>
      <c r="P205">
        <v>73652</v>
      </c>
      <c r="Q205">
        <v>74742</v>
      </c>
      <c r="R205">
        <v>75600</v>
      </c>
      <c r="S205">
        <v>75600</v>
      </c>
      <c r="T205">
        <v>0</v>
      </c>
      <c r="U205">
        <v>0</v>
      </c>
      <c r="V205">
        <v>1</v>
      </c>
    </row>
    <row r="206" spans="1:22" x14ac:dyDescent="0.35">
      <c r="A206" s="36" t="s">
        <v>293</v>
      </c>
      <c r="B206" s="36" t="s">
        <v>1012</v>
      </c>
      <c r="C206" s="36" t="s">
        <v>1404</v>
      </c>
      <c r="D206" s="36" t="s">
        <v>292</v>
      </c>
      <c r="E206">
        <v>12.399609672728388</v>
      </c>
      <c r="F206">
        <v>11.938775390094587</v>
      </c>
      <c r="G206">
        <v>11.295639304994586</v>
      </c>
      <c r="H206">
        <v>11.038335759526642</v>
      </c>
      <c r="I206">
        <v>11.305527582887082</v>
      </c>
      <c r="J206">
        <v>340.42416189129113</v>
      </c>
      <c r="K206">
        <v>326.14258291248944</v>
      </c>
      <c r="L206">
        <v>305.42788051252154</v>
      </c>
      <c r="M206">
        <v>294.40272468999416</v>
      </c>
      <c r="N206">
        <v>301.52898018048438</v>
      </c>
      <c r="O206">
        <v>36424</v>
      </c>
      <c r="P206">
        <v>36606</v>
      </c>
      <c r="Q206">
        <v>36983</v>
      </c>
      <c r="R206">
        <v>37494</v>
      </c>
      <c r="S206">
        <v>37494</v>
      </c>
      <c r="T206">
        <v>0</v>
      </c>
      <c r="U206">
        <v>0</v>
      </c>
      <c r="V206">
        <v>1</v>
      </c>
    </row>
    <row r="207" spans="1:22" x14ac:dyDescent="0.35">
      <c r="A207" s="36" t="s">
        <v>648</v>
      </c>
      <c r="B207" s="36" t="s">
        <v>1006</v>
      </c>
      <c r="C207" s="36" t="s">
        <v>1398</v>
      </c>
      <c r="D207" s="36" t="s">
        <v>647</v>
      </c>
      <c r="E207">
        <v>16.684358945995655</v>
      </c>
      <c r="F207">
        <v>16.262093342685287</v>
      </c>
      <c r="G207">
        <v>15.427131054258698</v>
      </c>
      <c r="H207">
        <v>14.982173266734689</v>
      </c>
      <c r="I207">
        <v>14.7248063662327</v>
      </c>
      <c r="J207">
        <v>242.61453483394629</v>
      </c>
      <c r="K207">
        <v>234.98437024326691</v>
      </c>
      <c r="L207">
        <v>221.19970540783589</v>
      </c>
      <c r="M207">
        <v>213.17833333430121</v>
      </c>
      <c r="N207">
        <v>209.51631141480792</v>
      </c>
      <c r="O207">
        <v>68769</v>
      </c>
      <c r="P207">
        <v>69205</v>
      </c>
      <c r="Q207">
        <v>69743</v>
      </c>
      <c r="R207">
        <v>70280</v>
      </c>
      <c r="S207">
        <v>70280</v>
      </c>
      <c r="T207">
        <v>0</v>
      </c>
      <c r="U207">
        <v>0</v>
      </c>
      <c r="V207">
        <v>1</v>
      </c>
    </row>
    <row r="208" spans="1:22" x14ac:dyDescent="0.35">
      <c r="A208" s="36" t="s">
        <v>147</v>
      </c>
      <c r="B208" s="36" t="s">
        <v>1009</v>
      </c>
      <c r="C208" s="36" t="s">
        <v>1401</v>
      </c>
      <c r="D208" s="36" t="s">
        <v>146</v>
      </c>
      <c r="E208">
        <v>22.358205982209814</v>
      </c>
      <c r="F208">
        <v>22.407071462773061</v>
      </c>
      <c r="G208">
        <v>20.916692823817183</v>
      </c>
      <c r="H208">
        <v>19.446598755440064</v>
      </c>
      <c r="I208">
        <v>19.857225260232738</v>
      </c>
      <c r="J208">
        <v>283.56444737542091</v>
      </c>
      <c r="K208">
        <v>281.42162824849049</v>
      </c>
      <c r="L208">
        <v>260.08346895561198</v>
      </c>
      <c r="M208">
        <v>238.07983197365439</v>
      </c>
      <c r="N208">
        <v>243.10702929974829</v>
      </c>
      <c r="O208">
        <v>78847</v>
      </c>
      <c r="P208">
        <v>79621</v>
      </c>
      <c r="Q208">
        <v>80423</v>
      </c>
      <c r="R208">
        <v>81681</v>
      </c>
      <c r="S208">
        <v>81681</v>
      </c>
      <c r="T208">
        <v>0</v>
      </c>
      <c r="U208">
        <v>0</v>
      </c>
      <c r="V208">
        <v>1</v>
      </c>
    </row>
    <row r="209" spans="1:22" x14ac:dyDescent="0.35">
      <c r="A209" s="36" t="s">
        <v>77</v>
      </c>
      <c r="B209" s="36" t="s">
        <v>1008</v>
      </c>
      <c r="C209" s="36" t="s">
        <v>1400</v>
      </c>
      <c r="D209" s="36" t="s">
        <v>76</v>
      </c>
      <c r="E209">
        <v>9.5424790571532139</v>
      </c>
      <c r="F209">
        <v>9.4506803794197527</v>
      </c>
      <c r="G209">
        <v>8.7492201186763214</v>
      </c>
      <c r="H209">
        <v>8.0116190598659891</v>
      </c>
      <c r="I209">
        <v>8.5938250163270098</v>
      </c>
      <c r="J209">
        <v>290.69880756574707</v>
      </c>
      <c r="K209">
        <v>286.42765205090933</v>
      </c>
      <c r="L209">
        <v>263.9839519257859</v>
      </c>
      <c r="M209">
        <v>238.77504425434353</v>
      </c>
      <c r="N209">
        <v>256.12687438759605</v>
      </c>
      <c r="O209">
        <v>32826</v>
      </c>
      <c r="P209">
        <v>32995</v>
      </c>
      <c r="Q209">
        <v>33143</v>
      </c>
      <c r="R209">
        <v>33553</v>
      </c>
      <c r="S209">
        <v>33553</v>
      </c>
      <c r="T209">
        <v>0</v>
      </c>
      <c r="U209">
        <v>0</v>
      </c>
      <c r="V209">
        <v>1</v>
      </c>
    </row>
    <row r="210" spans="1:22" x14ac:dyDescent="0.35">
      <c r="A210" s="36" t="s">
        <v>71</v>
      </c>
      <c r="B210" s="36" t="s">
        <v>1010</v>
      </c>
      <c r="C210" s="36" t="s">
        <v>1402</v>
      </c>
      <c r="D210" s="36" t="s">
        <v>70</v>
      </c>
      <c r="E210">
        <v>15.904335982595558</v>
      </c>
      <c r="F210">
        <v>16.039885579166086</v>
      </c>
      <c r="G210">
        <v>15.025690933895536</v>
      </c>
      <c r="H210">
        <v>14.069285589459865</v>
      </c>
      <c r="I210">
        <v>14.298636451641128</v>
      </c>
      <c r="J210">
        <v>250.76606251037572</v>
      </c>
      <c r="K210">
        <v>250.98792900881099</v>
      </c>
      <c r="L210">
        <v>234.21649702890801</v>
      </c>
      <c r="M210">
        <v>217.67623216047073</v>
      </c>
      <c r="N210">
        <v>221.22468749638159</v>
      </c>
      <c r="O210">
        <v>63423</v>
      </c>
      <c r="P210">
        <v>63907</v>
      </c>
      <c r="Q210">
        <v>64153</v>
      </c>
      <c r="R210">
        <v>64634</v>
      </c>
      <c r="S210">
        <v>64634</v>
      </c>
      <c r="T210">
        <v>0</v>
      </c>
      <c r="U210">
        <v>0</v>
      </c>
      <c r="V210">
        <v>1</v>
      </c>
    </row>
    <row r="211" spans="1:22" x14ac:dyDescent="0.35">
      <c r="A211" s="36" t="s">
        <v>37</v>
      </c>
      <c r="B211" s="36" t="s">
        <v>1003</v>
      </c>
      <c r="C211" s="36" t="s">
        <v>1395</v>
      </c>
      <c r="D211" s="36" t="s">
        <v>36</v>
      </c>
      <c r="E211">
        <v>27.017080560955048</v>
      </c>
      <c r="F211">
        <v>26.93158322057603</v>
      </c>
      <c r="G211">
        <v>25.788565471137826</v>
      </c>
      <c r="H211">
        <v>23.943740254214752</v>
      </c>
      <c r="I211">
        <v>24.461768015212865</v>
      </c>
      <c r="J211">
        <v>350.89851885802852</v>
      </c>
      <c r="K211">
        <v>346.67674867189328</v>
      </c>
      <c r="L211">
        <v>330.65230817044898</v>
      </c>
      <c r="M211">
        <v>305.27246161377406</v>
      </c>
      <c r="N211">
        <v>311.87709431130457</v>
      </c>
      <c r="O211">
        <v>76994</v>
      </c>
      <c r="P211">
        <v>77685</v>
      </c>
      <c r="Q211">
        <v>77993</v>
      </c>
      <c r="R211">
        <v>78434</v>
      </c>
      <c r="S211">
        <v>78434</v>
      </c>
      <c r="T211">
        <v>0</v>
      </c>
      <c r="U211">
        <v>0</v>
      </c>
      <c r="V211">
        <v>1</v>
      </c>
    </row>
    <row r="212" spans="1:22" x14ac:dyDescent="0.35">
      <c r="A212" s="36" t="s">
        <v>652</v>
      </c>
      <c r="B212" s="36" t="s">
        <v>1017</v>
      </c>
      <c r="C212" s="36" t="s">
        <v>1409</v>
      </c>
      <c r="D212" s="36" t="s">
        <v>651</v>
      </c>
      <c r="E212">
        <v>8.8844231419616051</v>
      </c>
      <c r="F212">
        <v>9.3404936682650064</v>
      </c>
      <c r="G212">
        <v>9.0498429326845535</v>
      </c>
      <c r="H212">
        <v>9.1648335725509007</v>
      </c>
      <c r="I212">
        <v>9.3413562213872368</v>
      </c>
      <c r="J212">
        <v>229.25177122262488</v>
      </c>
      <c r="K212">
        <v>236.30666805639197</v>
      </c>
      <c r="L212">
        <v>224.30026848798062</v>
      </c>
      <c r="M212">
        <v>223.03206396746083</v>
      </c>
      <c r="N212">
        <v>227.3278550907047</v>
      </c>
      <c r="O212">
        <v>38754</v>
      </c>
      <c r="P212">
        <v>39527</v>
      </c>
      <c r="Q212">
        <v>40347</v>
      </c>
      <c r="R212">
        <v>41092</v>
      </c>
      <c r="S212">
        <v>41092</v>
      </c>
      <c r="T212">
        <v>1</v>
      </c>
      <c r="U212">
        <v>0</v>
      </c>
      <c r="V212">
        <v>1</v>
      </c>
    </row>
    <row r="213" spans="1:22" x14ac:dyDescent="0.35">
      <c r="A213" s="36" t="s">
        <v>155</v>
      </c>
      <c r="B213" s="36" t="s">
        <v>1018</v>
      </c>
      <c r="C213" s="36" t="s">
        <v>1410</v>
      </c>
      <c r="D213" s="36" t="s">
        <v>154</v>
      </c>
      <c r="E213">
        <v>10.572792037155176</v>
      </c>
      <c r="F213">
        <v>11.352562043239185</v>
      </c>
      <c r="G213">
        <v>10.788479056573834</v>
      </c>
      <c r="H213">
        <v>10.850115386380486</v>
      </c>
      <c r="I213">
        <v>11.178443421177283</v>
      </c>
      <c r="J213">
        <v>255.75210539804488</v>
      </c>
      <c r="K213">
        <v>270.53097996471229</v>
      </c>
      <c r="L213">
        <v>251.15185437596224</v>
      </c>
      <c r="M213">
        <v>248.20687620397325</v>
      </c>
      <c r="N213">
        <v>255.71769733214262</v>
      </c>
      <c r="O213">
        <v>41340</v>
      </c>
      <c r="P213">
        <v>41964</v>
      </c>
      <c r="Q213">
        <v>42956</v>
      </c>
      <c r="R213">
        <v>43714</v>
      </c>
      <c r="S213">
        <v>43714</v>
      </c>
      <c r="T213">
        <v>1</v>
      </c>
      <c r="U213">
        <v>0</v>
      </c>
      <c r="V213">
        <v>1</v>
      </c>
    </row>
    <row r="214" spans="1:22" x14ac:dyDescent="0.35">
      <c r="A214" s="36" t="s">
        <v>619</v>
      </c>
      <c r="B214" s="36" t="s">
        <v>1013</v>
      </c>
      <c r="C214" s="36" t="s">
        <v>1405</v>
      </c>
      <c r="D214" s="36" t="s">
        <v>618</v>
      </c>
      <c r="E214">
        <v>14.253444512774815</v>
      </c>
      <c r="F214">
        <v>14.700492153378681</v>
      </c>
      <c r="G214">
        <v>13.868675810414357</v>
      </c>
      <c r="H214">
        <v>13.377780922476321</v>
      </c>
      <c r="I214">
        <v>13.415955696120534</v>
      </c>
      <c r="J214">
        <v>274.99314154913594</v>
      </c>
      <c r="K214">
        <v>281.19844204787256</v>
      </c>
      <c r="L214">
        <v>262.95316465841944</v>
      </c>
      <c r="M214">
        <v>251.66072693623389</v>
      </c>
      <c r="N214">
        <v>252.37886482035694</v>
      </c>
      <c r="O214">
        <v>51832</v>
      </c>
      <c r="P214">
        <v>52278</v>
      </c>
      <c r="Q214">
        <v>52742</v>
      </c>
      <c r="R214">
        <v>53158</v>
      </c>
      <c r="S214">
        <v>53158</v>
      </c>
      <c r="T214">
        <v>1</v>
      </c>
      <c r="U214">
        <v>0</v>
      </c>
      <c r="V214">
        <v>1</v>
      </c>
    </row>
    <row r="215" spans="1:22" x14ac:dyDescent="0.35">
      <c r="A215" s="36" t="s">
        <v>251</v>
      </c>
      <c r="B215" s="36" t="s">
        <v>1014</v>
      </c>
      <c r="C215" s="36" t="s">
        <v>1406</v>
      </c>
      <c r="D215" s="36" t="s">
        <v>250</v>
      </c>
      <c r="E215">
        <v>10.225457113502728</v>
      </c>
      <c r="F215">
        <v>10.442710777781677</v>
      </c>
      <c r="G215">
        <v>9.9619154511725689</v>
      </c>
      <c r="H215">
        <v>9.5273073534981521</v>
      </c>
      <c r="I215">
        <v>9.2299683537098218</v>
      </c>
      <c r="J215">
        <v>272.48993000860014</v>
      </c>
      <c r="K215">
        <v>276.07229888916822</v>
      </c>
      <c r="L215">
        <v>261.37155510239205</v>
      </c>
      <c r="M215">
        <v>248.32036264232678</v>
      </c>
      <c r="N215">
        <v>240.57049948418751</v>
      </c>
      <c r="O215">
        <v>37526</v>
      </c>
      <c r="P215">
        <v>37826</v>
      </c>
      <c r="Q215">
        <v>38114</v>
      </c>
      <c r="R215">
        <v>38367</v>
      </c>
      <c r="S215">
        <v>38367</v>
      </c>
      <c r="T215">
        <v>1</v>
      </c>
      <c r="U215">
        <v>0</v>
      </c>
      <c r="V215">
        <v>1</v>
      </c>
    </row>
    <row r="216" spans="1:22" x14ac:dyDescent="0.35">
      <c r="A216" s="36" t="s">
        <v>259</v>
      </c>
      <c r="B216" s="36" t="s">
        <v>1015</v>
      </c>
      <c r="C216" s="36" t="s">
        <v>1407</v>
      </c>
      <c r="D216" s="36" t="s">
        <v>258</v>
      </c>
      <c r="E216">
        <v>15.710079419053452</v>
      </c>
      <c r="F216">
        <v>15.856402356127143</v>
      </c>
      <c r="G216">
        <v>14.299743240661106</v>
      </c>
      <c r="H216">
        <v>13.313226654258143</v>
      </c>
      <c r="I216">
        <v>12.723583844512163</v>
      </c>
      <c r="J216">
        <v>281.06412772257721</v>
      </c>
      <c r="K216">
        <v>281.09204673155722</v>
      </c>
      <c r="L216">
        <v>251.8757726500468</v>
      </c>
      <c r="M216">
        <v>233.22985624641996</v>
      </c>
      <c r="N216">
        <v>222.90010589173755</v>
      </c>
      <c r="O216">
        <v>55895</v>
      </c>
      <c r="P216">
        <v>56410</v>
      </c>
      <c r="Q216">
        <v>56773</v>
      </c>
      <c r="R216">
        <v>57082</v>
      </c>
      <c r="S216">
        <v>57082</v>
      </c>
      <c r="T216">
        <v>1</v>
      </c>
      <c r="U216">
        <v>0</v>
      </c>
      <c r="V216">
        <v>1</v>
      </c>
    </row>
    <row r="217" spans="1:22" x14ac:dyDescent="0.35">
      <c r="A217" s="36" t="s">
        <v>124</v>
      </c>
      <c r="B217" s="36" t="s">
        <v>1016</v>
      </c>
      <c r="C217" s="36" t="s">
        <v>1408</v>
      </c>
      <c r="D217" s="36" t="s">
        <v>123</v>
      </c>
      <c r="E217">
        <v>13.86890885488055</v>
      </c>
      <c r="F217">
        <v>13.904376654185652</v>
      </c>
      <c r="G217">
        <v>13.179588096792374</v>
      </c>
      <c r="H217">
        <v>13.127411006021878</v>
      </c>
      <c r="I217">
        <v>13.231834287729411</v>
      </c>
      <c r="J217">
        <v>254.39137266371748</v>
      </c>
      <c r="K217">
        <v>253.24427017913948</v>
      </c>
      <c r="L217">
        <v>237.60277085926145</v>
      </c>
      <c r="M217">
        <v>234.9677102869548</v>
      </c>
      <c r="N217">
        <v>236.83678404355564</v>
      </c>
      <c r="O217">
        <v>54518</v>
      </c>
      <c r="P217">
        <v>54905</v>
      </c>
      <c r="Q217">
        <v>55469</v>
      </c>
      <c r="R217">
        <v>55869</v>
      </c>
      <c r="S217">
        <v>55869</v>
      </c>
      <c r="T217">
        <v>1</v>
      </c>
      <c r="U217">
        <v>0</v>
      </c>
      <c r="V217">
        <v>1</v>
      </c>
    </row>
    <row r="218" spans="1:22" x14ac:dyDescent="0.35">
      <c r="A218" s="36" t="s">
        <v>263</v>
      </c>
      <c r="B218" s="36" t="s">
        <v>1028</v>
      </c>
      <c r="C218" s="36" t="s">
        <v>1420</v>
      </c>
      <c r="D218" s="36" t="s">
        <v>262</v>
      </c>
      <c r="E218">
        <v>10.193478333762661</v>
      </c>
      <c r="F218">
        <v>9.9083168003680484</v>
      </c>
      <c r="G218">
        <v>9.4099195383175012</v>
      </c>
      <c r="H218">
        <v>8.9345039190390736</v>
      </c>
      <c r="I218">
        <v>8.9091449157536182</v>
      </c>
      <c r="J218">
        <v>277.29810483576335</v>
      </c>
      <c r="K218">
        <v>268.78029514887282</v>
      </c>
      <c r="L218">
        <v>253.98579012436238</v>
      </c>
      <c r="M218">
        <v>240.4398374294</v>
      </c>
      <c r="N218">
        <v>239.75739163469464</v>
      </c>
      <c r="O218">
        <v>36760</v>
      </c>
      <c r="P218">
        <v>36864</v>
      </c>
      <c r="Q218">
        <v>37049</v>
      </c>
      <c r="R218">
        <v>37159</v>
      </c>
      <c r="S218">
        <v>37159</v>
      </c>
      <c r="T218">
        <v>0</v>
      </c>
      <c r="U218">
        <v>0</v>
      </c>
      <c r="V218">
        <v>1</v>
      </c>
    </row>
    <row r="219" spans="1:22" x14ac:dyDescent="0.35">
      <c r="A219" s="36" t="s">
        <v>299</v>
      </c>
      <c r="B219" s="36" t="s">
        <v>1024</v>
      </c>
      <c r="C219" s="36" t="s">
        <v>1416</v>
      </c>
      <c r="D219" s="36" t="s">
        <v>298</v>
      </c>
      <c r="E219">
        <v>9.8020698093043759</v>
      </c>
      <c r="F219">
        <v>10.069260094749289</v>
      </c>
      <c r="G219">
        <v>10.160462246783348</v>
      </c>
      <c r="H219">
        <v>10.247304648366491</v>
      </c>
      <c r="I219">
        <v>10.756469614187699</v>
      </c>
      <c r="J219">
        <v>259.43755781336023</v>
      </c>
      <c r="K219">
        <v>262.04289009392829</v>
      </c>
      <c r="L219">
        <v>260.4512123960767</v>
      </c>
      <c r="M219">
        <v>259.58315554682565</v>
      </c>
      <c r="N219">
        <v>272.48124465973501</v>
      </c>
      <c r="O219">
        <v>37782</v>
      </c>
      <c r="P219">
        <v>38426</v>
      </c>
      <c r="Q219">
        <v>39011</v>
      </c>
      <c r="R219">
        <v>39476</v>
      </c>
      <c r="S219">
        <v>39476</v>
      </c>
      <c r="T219">
        <v>0</v>
      </c>
      <c r="U219">
        <v>0</v>
      </c>
      <c r="V219">
        <v>1</v>
      </c>
    </row>
    <row r="220" spans="1:22" x14ac:dyDescent="0.35">
      <c r="A220" s="36" t="s">
        <v>245</v>
      </c>
      <c r="B220" s="36" t="s">
        <v>1022</v>
      </c>
      <c r="C220" s="36" t="s">
        <v>1414</v>
      </c>
      <c r="D220" s="36" t="s">
        <v>244</v>
      </c>
      <c r="E220">
        <v>10.778977157164654</v>
      </c>
      <c r="F220">
        <v>10.860212050490343</v>
      </c>
      <c r="G220">
        <v>10.133591137221803</v>
      </c>
      <c r="H220">
        <v>9.4729211008162402</v>
      </c>
      <c r="I220">
        <v>9.6735480754154146</v>
      </c>
      <c r="J220">
        <v>221.10722373671084</v>
      </c>
      <c r="K220">
        <v>221.1810767701339</v>
      </c>
      <c r="L220">
        <v>205.07530532281947</v>
      </c>
      <c r="M220">
        <v>190.50237503149742</v>
      </c>
      <c r="N220">
        <v>194.53702440203142</v>
      </c>
      <c r="O220">
        <v>48750</v>
      </c>
      <c r="P220">
        <v>49101</v>
      </c>
      <c r="Q220">
        <v>49414</v>
      </c>
      <c r="R220">
        <v>49726</v>
      </c>
      <c r="S220">
        <v>49726</v>
      </c>
      <c r="T220">
        <v>0</v>
      </c>
      <c r="U220">
        <v>0</v>
      </c>
      <c r="V220">
        <v>1</v>
      </c>
    </row>
    <row r="221" spans="1:22" x14ac:dyDescent="0.35">
      <c r="A221" s="36" t="s">
        <v>523</v>
      </c>
      <c r="B221" s="36" t="s">
        <v>1021</v>
      </c>
      <c r="C221" s="36" t="s">
        <v>1413</v>
      </c>
      <c r="D221" s="36" t="s">
        <v>522</v>
      </c>
      <c r="E221">
        <v>11.189502432496599</v>
      </c>
      <c r="F221">
        <v>11.018439850009786</v>
      </c>
      <c r="G221">
        <v>10.15273147630259</v>
      </c>
      <c r="H221">
        <v>9.7746144868195266</v>
      </c>
      <c r="I221">
        <v>9.836853079997617</v>
      </c>
      <c r="J221">
        <v>286.23509752626114</v>
      </c>
      <c r="K221">
        <v>279.81917997840839</v>
      </c>
      <c r="L221">
        <v>254.68421323255544</v>
      </c>
      <c r="M221">
        <v>242.98641426950869</v>
      </c>
      <c r="N221">
        <v>244.5335988265995</v>
      </c>
      <c r="O221">
        <v>39092</v>
      </c>
      <c r="P221">
        <v>39377</v>
      </c>
      <c r="Q221">
        <v>39864</v>
      </c>
      <c r="R221">
        <v>40227</v>
      </c>
      <c r="S221">
        <v>40227</v>
      </c>
      <c r="T221">
        <v>0</v>
      </c>
      <c r="U221">
        <v>0</v>
      </c>
      <c r="V221">
        <v>1</v>
      </c>
    </row>
    <row r="222" spans="1:22" x14ac:dyDescent="0.35">
      <c r="A222" s="36" t="s">
        <v>417</v>
      </c>
      <c r="B222" s="36" t="s">
        <v>1020</v>
      </c>
      <c r="C222" s="36" t="s">
        <v>1412</v>
      </c>
      <c r="D222" s="36" t="s">
        <v>416</v>
      </c>
      <c r="E222">
        <v>19.475190885809553</v>
      </c>
      <c r="F222">
        <v>18.818766509882099</v>
      </c>
      <c r="G222">
        <v>17.572706370627994</v>
      </c>
      <c r="H222">
        <v>16.610132437818166</v>
      </c>
      <c r="I222">
        <v>16.923921505394159</v>
      </c>
      <c r="J222">
        <v>241.13105620941425</v>
      </c>
      <c r="K222">
        <v>232.06114521274199</v>
      </c>
      <c r="L222">
        <v>215.75898596159414</v>
      </c>
      <c r="M222">
        <v>203.05537142355431</v>
      </c>
      <c r="N222">
        <v>206.89137669947993</v>
      </c>
      <c r="O222">
        <v>80766</v>
      </c>
      <c r="P222">
        <v>81094</v>
      </c>
      <c r="Q222">
        <v>81446</v>
      </c>
      <c r="R222">
        <v>81801</v>
      </c>
      <c r="S222">
        <v>81801</v>
      </c>
      <c r="T222">
        <v>0</v>
      </c>
      <c r="U222">
        <v>0</v>
      </c>
      <c r="V222">
        <v>1</v>
      </c>
    </row>
    <row r="223" spans="1:22" x14ac:dyDescent="0.35">
      <c r="A223" s="36" t="s">
        <v>226</v>
      </c>
      <c r="B223" s="36" t="s">
        <v>1023</v>
      </c>
      <c r="C223" s="36" t="s">
        <v>1415</v>
      </c>
      <c r="D223" s="36" t="s">
        <v>225</v>
      </c>
      <c r="E223">
        <v>12.125661851661507</v>
      </c>
      <c r="F223">
        <v>11.936804114791135</v>
      </c>
      <c r="G223">
        <v>10.767513440949662</v>
      </c>
      <c r="H223">
        <v>10.276601990925304</v>
      </c>
      <c r="I223">
        <v>10.867451812533284</v>
      </c>
      <c r="J223">
        <v>224.55345194654544</v>
      </c>
      <c r="K223">
        <v>219.36202798425342</v>
      </c>
      <c r="L223">
        <v>195.69113717808301</v>
      </c>
      <c r="M223">
        <v>184.09261399289369</v>
      </c>
      <c r="N223">
        <v>194.67695775098585</v>
      </c>
      <c r="O223">
        <v>53999</v>
      </c>
      <c r="P223">
        <v>54416</v>
      </c>
      <c r="Q223">
        <v>55023</v>
      </c>
      <c r="R223">
        <v>55823</v>
      </c>
      <c r="S223">
        <v>55823</v>
      </c>
      <c r="T223">
        <v>0</v>
      </c>
      <c r="U223">
        <v>0</v>
      </c>
      <c r="V223">
        <v>1</v>
      </c>
    </row>
    <row r="224" spans="1:22" x14ac:dyDescent="0.35">
      <c r="A224" s="36" t="s">
        <v>38</v>
      </c>
      <c r="B224" s="36" t="s">
        <v>1029</v>
      </c>
      <c r="C224" s="36" t="s">
        <v>1421</v>
      </c>
      <c r="D224" s="36" t="s">
        <v>774</v>
      </c>
      <c r="E224">
        <v>16.241225918268217</v>
      </c>
      <c r="F224">
        <v>16.258955004569401</v>
      </c>
      <c r="G224">
        <v>13.574346257205228</v>
      </c>
      <c r="H224">
        <v>12.649172404446546</v>
      </c>
      <c r="I224">
        <v>13.118645333856733</v>
      </c>
      <c r="J224">
        <v>221.79892001731946</v>
      </c>
      <c r="K224">
        <v>220.46339617580441</v>
      </c>
      <c r="L224">
        <v>182.62025611393938</v>
      </c>
      <c r="M224">
        <v>168.16012023831837</v>
      </c>
      <c r="N224">
        <v>174.40136841914801</v>
      </c>
      <c r="O224">
        <v>73225</v>
      </c>
      <c r="P224">
        <v>73749</v>
      </c>
      <c r="Q224">
        <v>74331</v>
      </c>
      <c r="R224">
        <v>75221</v>
      </c>
      <c r="S224">
        <v>75221</v>
      </c>
      <c r="T224">
        <v>0</v>
      </c>
      <c r="U224">
        <v>0</v>
      </c>
      <c r="V224">
        <v>1</v>
      </c>
    </row>
    <row r="225" spans="1:22" x14ac:dyDescent="0.35">
      <c r="A225" s="36" t="s">
        <v>730</v>
      </c>
      <c r="B225" s="36" t="s">
        <v>1019</v>
      </c>
      <c r="C225" s="36" t="s">
        <v>1411</v>
      </c>
      <c r="D225" s="36" t="s">
        <v>729</v>
      </c>
      <c r="E225">
        <v>13.363291272884966</v>
      </c>
      <c r="F225">
        <v>13.46146821391291</v>
      </c>
      <c r="G225">
        <v>12.629955880546582</v>
      </c>
      <c r="H225">
        <v>12.013711775714523</v>
      </c>
      <c r="I225">
        <v>12.668070022580903</v>
      </c>
      <c r="J225">
        <v>263.38874315840758</v>
      </c>
      <c r="K225">
        <v>262.32497104047297</v>
      </c>
      <c r="L225">
        <v>243.35175107026171</v>
      </c>
      <c r="M225">
        <v>227.57983245968899</v>
      </c>
      <c r="N225">
        <v>239.97556351855317</v>
      </c>
      <c r="O225">
        <v>50736</v>
      </c>
      <c r="P225">
        <v>51316</v>
      </c>
      <c r="Q225">
        <v>51900</v>
      </c>
      <c r="R225">
        <v>52789</v>
      </c>
      <c r="S225">
        <v>52789</v>
      </c>
      <c r="T225">
        <v>0</v>
      </c>
      <c r="U225">
        <v>0</v>
      </c>
      <c r="V225">
        <v>1</v>
      </c>
    </row>
    <row r="226" spans="1:22" x14ac:dyDescent="0.35">
      <c r="A226" s="36" t="s">
        <v>305</v>
      </c>
      <c r="B226" s="36" t="s">
        <v>1027</v>
      </c>
      <c r="C226" s="36" t="s">
        <v>1419</v>
      </c>
      <c r="D226" s="36" t="s">
        <v>304</v>
      </c>
      <c r="E226">
        <v>14.201932493531286</v>
      </c>
      <c r="F226">
        <v>14.110668810007494</v>
      </c>
      <c r="G226">
        <v>13.714306372042065</v>
      </c>
      <c r="H226">
        <v>13.453848998077587</v>
      </c>
      <c r="I226">
        <v>13.456289869368158</v>
      </c>
      <c r="J226">
        <v>263.68237084165031</v>
      </c>
      <c r="K226">
        <v>259.38252624046424</v>
      </c>
      <c r="L226">
        <v>249.79611620782603</v>
      </c>
      <c r="M226">
        <v>243.91031378519531</v>
      </c>
      <c r="N226">
        <v>243.95456533599517</v>
      </c>
      <c r="O226">
        <v>53860</v>
      </c>
      <c r="P226">
        <v>54401</v>
      </c>
      <c r="Q226">
        <v>54902</v>
      </c>
      <c r="R226">
        <v>55159</v>
      </c>
      <c r="S226">
        <v>55159</v>
      </c>
      <c r="T226">
        <v>0</v>
      </c>
      <c r="U226">
        <v>0</v>
      </c>
      <c r="V226">
        <v>1</v>
      </c>
    </row>
    <row r="227" spans="1:22" x14ac:dyDescent="0.35">
      <c r="A227" s="36" t="s">
        <v>650</v>
      </c>
      <c r="B227" s="36" t="s">
        <v>1026</v>
      </c>
      <c r="C227" s="36" t="s">
        <v>1418</v>
      </c>
      <c r="D227" s="36" t="s">
        <v>649</v>
      </c>
      <c r="E227">
        <v>13.557694340635758</v>
      </c>
      <c r="F227">
        <v>14.478679116591882</v>
      </c>
      <c r="G227">
        <v>14.39678291372247</v>
      </c>
      <c r="H227">
        <v>13.331243552767347</v>
      </c>
      <c r="I227">
        <v>13.700967804605723</v>
      </c>
      <c r="J227">
        <v>261.51950813309207</v>
      </c>
      <c r="K227">
        <v>274.47732922449063</v>
      </c>
      <c r="L227">
        <v>268.21638933084563</v>
      </c>
      <c r="M227">
        <v>245.03259847750886</v>
      </c>
      <c r="N227">
        <v>251.8282506452546</v>
      </c>
      <c r="O227">
        <v>51842</v>
      </c>
      <c r="P227">
        <v>52750</v>
      </c>
      <c r="Q227">
        <v>53676</v>
      </c>
      <c r="R227">
        <v>54406</v>
      </c>
      <c r="S227">
        <v>54406</v>
      </c>
      <c r="T227">
        <v>0</v>
      </c>
      <c r="U227">
        <v>0</v>
      </c>
      <c r="V227">
        <v>1</v>
      </c>
    </row>
    <row r="228" spans="1:22" x14ac:dyDescent="0.35">
      <c r="A228" s="36" t="s">
        <v>208</v>
      </c>
      <c r="B228" s="36" t="s">
        <v>1025</v>
      </c>
      <c r="C228" s="36" t="s">
        <v>1417</v>
      </c>
      <c r="D228" s="36" t="s">
        <v>207</v>
      </c>
      <c r="E228">
        <v>12.357852285903817</v>
      </c>
      <c r="F228">
        <v>12.47747780349685</v>
      </c>
      <c r="G228">
        <v>11.31516260088187</v>
      </c>
      <c r="H228">
        <v>10.771681499197118</v>
      </c>
      <c r="I228">
        <v>11.365460880566854</v>
      </c>
      <c r="J228">
        <v>242.82027559593297</v>
      </c>
      <c r="K228">
        <v>242.84697943746303</v>
      </c>
      <c r="L228">
        <v>217.7081348536166</v>
      </c>
      <c r="M228">
        <v>203.55420649301027</v>
      </c>
      <c r="N228">
        <v>214.77495144500651</v>
      </c>
      <c r="O228">
        <v>50893</v>
      </c>
      <c r="P228">
        <v>51380</v>
      </c>
      <c r="Q228">
        <v>51974</v>
      </c>
      <c r="R228">
        <v>52918</v>
      </c>
      <c r="S228">
        <v>52918</v>
      </c>
      <c r="T228">
        <v>0</v>
      </c>
      <c r="U228">
        <v>0</v>
      </c>
      <c r="V228">
        <v>1</v>
      </c>
    </row>
    <row r="229" spans="1:22" x14ac:dyDescent="0.35">
      <c r="A229" s="36" t="s">
        <v>748</v>
      </c>
      <c r="B229" s="36" t="s">
        <v>1035</v>
      </c>
      <c r="C229" s="36" t="s">
        <v>1427</v>
      </c>
      <c r="D229" s="36" t="s">
        <v>747</v>
      </c>
      <c r="E229">
        <v>12.460445643040627</v>
      </c>
      <c r="F229">
        <v>13.365080210619741</v>
      </c>
      <c r="G229">
        <v>13.3589746307004</v>
      </c>
      <c r="H229">
        <v>12.982540982001725</v>
      </c>
      <c r="I229">
        <v>13.528319446345938</v>
      </c>
      <c r="J229">
        <v>230.14380043294719</v>
      </c>
      <c r="K229">
        <v>242.60887310751221</v>
      </c>
      <c r="L229">
        <v>238.62129591848387</v>
      </c>
      <c r="M229">
        <v>227.60016447821258</v>
      </c>
      <c r="N229">
        <v>237.16834288224152</v>
      </c>
      <c r="O229">
        <v>54142</v>
      </c>
      <c r="P229">
        <v>55089</v>
      </c>
      <c r="Q229">
        <v>55984</v>
      </c>
      <c r="R229">
        <v>57041</v>
      </c>
      <c r="S229">
        <v>57041</v>
      </c>
      <c r="T229">
        <v>0</v>
      </c>
      <c r="U229">
        <v>1</v>
      </c>
      <c r="V229">
        <v>1</v>
      </c>
    </row>
    <row r="230" spans="1:22" x14ac:dyDescent="0.35">
      <c r="A230" s="36" t="s">
        <v>389</v>
      </c>
      <c r="B230" s="36" t="s">
        <v>1032</v>
      </c>
      <c r="C230" s="36" t="s">
        <v>1424</v>
      </c>
      <c r="D230" s="36" t="s">
        <v>388</v>
      </c>
      <c r="E230">
        <v>8.7795969363366044</v>
      </c>
      <c r="F230">
        <v>8.8996493807860961</v>
      </c>
      <c r="G230">
        <v>8.1661679511624055</v>
      </c>
      <c r="H230">
        <v>8.0095314576942744</v>
      </c>
      <c r="I230">
        <v>8.2701177023088874</v>
      </c>
      <c r="J230">
        <v>254.12014635261815</v>
      </c>
      <c r="K230">
        <v>256.00188070377681</v>
      </c>
      <c r="L230">
        <v>232.0923106767772</v>
      </c>
      <c r="M230">
        <v>225.17659425623489</v>
      </c>
      <c r="N230">
        <v>232.50260619367128</v>
      </c>
      <c r="O230">
        <v>34549</v>
      </c>
      <c r="P230">
        <v>34764</v>
      </c>
      <c r="Q230">
        <v>35185</v>
      </c>
      <c r="R230">
        <v>35570</v>
      </c>
      <c r="S230">
        <v>35570</v>
      </c>
      <c r="T230">
        <v>0</v>
      </c>
      <c r="U230">
        <v>1</v>
      </c>
      <c r="V230">
        <v>1</v>
      </c>
    </row>
    <row r="231" spans="1:22" x14ac:dyDescent="0.35">
      <c r="A231" s="36" t="s">
        <v>86</v>
      </c>
      <c r="B231" s="36" t="s">
        <v>1031</v>
      </c>
      <c r="C231" s="36" t="s">
        <v>1423</v>
      </c>
      <c r="D231" s="36" t="s">
        <v>85</v>
      </c>
      <c r="E231">
        <v>11.205226515857497</v>
      </c>
      <c r="F231">
        <v>11.276448470822658</v>
      </c>
      <c r="G231">
        <v>11.266760664823803</v>
      </c>
      <c r="H231">
        <v>11.270917376265462</v>
      </c>
      <c r="I231">
        <v>11.651180812655713</v>
      </c>
      <c r="J231">
        <v>277.95565985804819</v>
      </c>
      <c r="K231">
        <v>276.81776489647137</v>
      </c>
      <c r="L231">
        <v>274.04374929642211</v>
      </c>
      <c r="M231">
        <v>271.42486155967401</v>
      </c>
      <c r="N231">
        <v>280.58231938966196</v>
      </c>
      <c r="O231">
        <v>40313</v>
      </c>
      <c r="P231">
        <v>40736</v>
      </c>
      <c r="Q231">
        <v>41113</v>
      </c>
      <c r="R231">
        <v>41525</v>
      </c>
      <c r="S231">
        <v>41525</v>
      </c>
      <c r="T231">
        <v>0</v>
      </c>
      <c r="U231">
        <v>1</v>
      </c>
      <c r="V231">
        <v>1</v>
      </c>
    </row>
    <row r="232" spans="1:22" x14ac:dyDescent="0.35">
      <c r="A232" s="36" t="s">
        <v>742</v>
      </c>
      <c r="B232" s="36" t="s">
        <v>1030</v>
      </c>
      <c r="C232" s="36" t="s">
        <v>1422</v>
      </c>
      <c r="D232" s="36" t="s">
        <v>741</v>
      </c>
      <c r="E232">
        <v>11.056668725087105</v>
      </c>
      <c r="F232">
        <v>11.253881736321695</v>
      </c>
      <c r="G232">
        <v>10.790009626295292</v>
      </c>
      <c r="H232">
        <v>10.178573144662934</v>
      </c>
      <c r="I232">
        <v>10.137247280874353</v>
      </c>
      <c r="J232">
        <v>247.23108816884542</v>
      </c>
      <c r="K232">
        <v>247.92108334592768</v>
      </c>
      <c r="L232">
        <v>235.82143211223456</v>
      </c>
      <c r="M232">
        <v>221.08108481022879</v>
      </c>
      <c r="N232">
        <v>220.18347699553328</v>
      </c>
      <c r="O232">
        <v>44722</v>
      </c>
      <c r="P232">
        <v>45393</v>
      </c>
      <c r="Q232">
        <v>45755</v>
      </c>
      <c r="R232">
        <v>46040</v>
      </c>
      <c r="S232">
        <v>46040</v>
      </c>
      <c r="T232">
        <v>0</v>
      </c>
      <c r="U232">
        <v>1</v>
      </c>
      <c r="V232">
        <v>1</v>
      </c>
    </row>
    <row r="233" spans="1:22" x14ac:dyDescent="0.35">
      <c r="A233" s="36" t="s">
        <v>498</v>
      </c>
      <c r="B233" s="36" t="s">
        <v>1033</v>
      </c>
      <c r="C233" s="36" t="s">
        <v>1425</v>
      </c>
      <c r="D233" s="36" t="s">
        <v>497</v>
      </c>
      <c r="E233">
        <v>9.8166886424421573</v>
      </c>
      <c r="F233">
        <v>9.7123549424615021</v>
      </c>
      <c r="G233">
        <v>9.3165970657925605</v>
      </c>
      <c r="H233">
        <v>8.9784462996015115</v>
      </c>
      <c r="I233">
        <v>9.3635056356816815</v>
      </c>
      <c r="J233">
        <v>273.13343096859177</v>
      </c>
      <c r="K233">
        <v>268.90622245034336</v>
      </c>
      <c r="L233">
        <v>256.91035367837418</v>
      </c>
      <c r="M233">
        <v>245.80300324695463</v>
      </c>
      <c r="N233">
        <v>256.34477607473053</v>
      </c>
      <c r="O233">
        <v>35941</v>
      </c>
      <c r="P233">
        <v>36118</v>
      </c>
      <c r="Q233">
        <v>36264</v>
      </c>
      <c r="R233">
        <v>36527</v>
      </c>
      <c r="S233">
        <v>36527</v>
      </c>
      <c r="T233">
        <v>0</v>
      </c>
      <c r="U233">
        <v>1</v>
      </c>
      <c r="V233">
        <v>1</v>
      </c>
    </row>
    <row r="234" spans="1:22" x14ac:dyDescent="0.35">
      <c r="A234" s="36" t="s">
        <v>754</v>
      </c>
      <c r="B234" s="36" t="s">
        <v>1034</v>
      </c>
      <c r="C234" s="36" t="s">
        <v>1426</v>
      </c>
      <c r="D234" s="36" t="s">
        <v>753</v>
      </c>
      <c r="E234">
        <v>12.86419919782953</v>
      </c>
      <c r="F234">
        <v>12.939280969481972</v>
      </c>
      <c r="G234">
        <v>11.927438112961431</v>
      </c>
      <c r="H234">
        <v>11.167550266864561</v>
      </c>
      <c r="I234">
        <v>11.152207126489008</v>
      </c>
      <c r="J234">
        <v>278.1147810578214</v>
      </c>
      <c r="K234">
        <v>278.58163001877352</v>
      </c>
      <c r="L234">
        <v>255.54780205170823</v>
      </c>
      <c r="M234">
        <v>238.08869559459674</v>
      </c>
      <c r="N234">
        <v>237.76158461761023</v>
      </c>
      <c r="O234">
        <v>46255</v>
      </c>
      <c r="P234">
        <v>46447</v>
      </c>
      <c r="Q234">
        <v>46674</v>
      </c>
      <c r="R234">
        <v>46905</v>
      </c>
      <c r="S234">
        <v>46905</v>
      </c>
      <c r="T234">
        <v>0</v>
      </c>
      <c r="U234">
        <v>1</v>
      </c>
      <c r="V234">
        <v>1</v>
      </c>
    </row>
    <row r="235" spans="1:22" x14ac:dyDescent="0.35">
      <c r="A235" s="36" t="s">
        <v>88</v>
      </c>
      <c r="B235" s="36" t="s">
        <v>1044</v>
      </c>
      <c r="C235" s="36" t="s">
        <v>1436</v>
      </c>
      <c r="D235" s="36" t="s">
        <v>87</v>
      </c>
      <c r="E235">
        <v>9.0804825551893327</v>
      </c>
      <c r="F235">
        <v>8.9473818783533687</v>
      </c>
      <c r="G235">
        <v>8.1796304584545059</v>
      </c>
      <c r="H235">
        <v>7.5718218546709384</v>
      </c>
      <c r="I235">
        <v>7.6161824757324021</v>
      </c>
      <c r="J235">
        <v>227.29049473578465</v>
      </c>
      <c r="K235">
        <v>222.55507992819861</v>
      </c>
      <c r="L235">
        <v>203.04911276076126</v>
      </c>
      <c r="M235">
        <v>186.54402204165899</v>
      </c>
      <c r="N235">
        <v>187.63691736221733</v>
      </c>
      <c r="O235">
        <v>39951</v>
      </c>
      <c r="P235">
        <v>40203</v>
      </c>
      <c r="Q235">
        <v>40284</v>
      </c>
      <c r="R235">
        <v>40590</v>
      </c>
      <c r="S235">
        <v>40590</v>
      </c>
      <c r="T235">
        <v>0</v>
      </c>
      <c r="U235">
        <v>1</v>
      </c>
      <c r="V235">
        <v>1</v>
      </c>
    </row>
    <row r="236" spans="1:22" x14ac:dyDescent="0.35">
      <c r="A236" s="36" t="s">
        <v>701</v>
      </c>
      <c r="B236" s="36" t="s">
        <v>1042</v>
      </c>
      <c r="C236" s="36" t="s">
        <v>1434</v>
      </c>
      <c r="D236" s="36" t="s">
        <v>700</v>
      </c>
      <c r="E236">
        <v>14.330768319043132</v>
      </c>
      <c r="F236">
        <v>14.09732555672365</v>
      </c>
      <c r="G236">
        <v>13.57381933793628</v>
      </c>
      <c r="H236">
        <v>13.043470089959872</v>
      </c>
      <c r="I236">
        <v>13.283442181439655</v>
      </c>
      <c r="J236">
        <v>304.78675256902807</v>
      </c>
      <c r="K236">
        <v>296.26188543887969</v>
      </c>
      <c r="L236">
        <v>282.84093554908799</v>
      </c>
      <c r="M236">
        <v>270.19658801756373</v>
      </c>
      <c r="N236">
        <v>275.16763022413005</v>
      </c>
      <c r="O236">
        <v>47019</v>
      </c>
      <c r="P236">
        <v>47584</v>
      </c>
      <c r="Q236">
        <v>47991</v>
      </c>
      <c r="R236">
        <v>48274</v>
      </c>
      <c r="S236">
        <v>48274</v>
      </c>
      <c r="T236">
        <v>0</v>
      </c>
      <c r="U236">
        <v>1</v>
      </c>
      <c r="V236">
        <v>1</v>
      </c>
    </row>
    <row r="237" spans="1:22" x14ac:dyDescent="0.35">
      <c r="A237" s="36" t="s">
        <v>210</v>
      </c>
      <c r="B237" s="36" t="s">
        <v>1037</v>
      </c>
      <c r="C237" s="36" t="s">
        <v>1429</v>
      </c>
      <c r="D237" s="36" t="s">
        <v>209</v>
      </c>
      <c r="E237">
        <v>16.256175833810417</v>
      </c>
      <c r="F237">
        <v>16.328486021082085</v>
      </c>
      <c r="G237">
        <v>15.949123325513456</v>
      </c>
      <c r="H237">
        <v>15.102112890413901</v>
      </c>
      <c r="I237">
        <v>15.641782859083715</v>
      </c>
      <c r="J237">
        <v>269.16872261831338</v>
      </c>
      <c r="K237">
        <v>266.96236382646794</v>
      </c>
      <c r="L237">
        <v>259.01104837055158</v>
      </c>
      <c r="M237">
        <v>242.65489805764901</v>
      </c>
      <c r="N237">
        <v>251.32610599938488</v>
      </c>
      <c r="O237">
        <v>60394</v>
      </c>
      <c r="P237">
        <v>61164</v>
      </c>
      <c r="Q237">
        <v>61577</v>
      </c>
      <c r="R237">
        <v>62237</v>
      </c>
      <c r="S237">
        <v>62237</v>
      </c>
      <c r="T237">
        <v>0</v>
      </c>
      <c r="U237">
        <v>1</v>
      </c>
      <c r="V237">
        <v>1</v>
      </c>
    </row>
    <row r="238" spans="1:22" x14ac:dyDescent="0.35">
      <c r="A238" s="36" t="s">
        <v>315</v>
      </c>
      <c r="B238" s="36" t="s">
        <v>1036</v>
      </c>
      <c r="C238" s="36" t="s">
        <v>1428</v>
      </c>
      <c r="D238" s="36" t="s">
        <v>314</v>
      </c>
      <c r="E238">
        <v>12.630620352904536</v>
      </c>
      <c r="F238">
        <v>12.589892781745942</v>
      </c>
      <c r="G238">
        <v>11.963763921940439</v>
      </c>
      <c r="H238">
        <v>11.270101971403813</v>
      </c>
      <c r="I238">
        <v>11.253083644307075</v>
      </c>
      <c r="J238">
        <v>297.56214462516868</v>
      </c>
      <c r="K238">
        <v>294.02584791204703</v>
      </c>
      <c r="L238">
        <v>277.23418273950131</v>
      </c>
      <c r="M238">
        <v>257.96200351126856</v>
      </c>
      <c r="N238">
        <v>257.57247005669791</v>
      </c>
      <c r="O238">
        <v>42447</v>
      </c>
      <c r="P238">
        <v>42819</v>
      </c>
      <c r="Q238">
        <v>43154</v>
      </c>
      <c r="R238">
        <v>43689</v>
      </c>
      <c r="S238">
        <v>43689</v>
      </c>
      <c r="T238">
        <v>0</v>
      </c>
      <c r="U238">
        <v>1</v>
      </c>
      <c r="V238">
        <v>1</v>
      </c>
    </row>
    <row r="239" spans="1:22" x14ac:dyDescent="0.35">
      <c r="A239" s="36" t="s">
        <v>596</v>
      </c>
      <c r="B239" s="36" t="s">
        <v>1039</v>
      </c>
      <c r="C239" s="36" t="s">
        <v>1431</v>
      </c>
      <c r="D239" s="36" t="s">
        <v>595</v>
      </c>
      <c r="E239">
        <v>17.414435211453551</v>
      </c>
      <c r="F239">
        <v>17.27581740073126</v>
      </c>
      <c r="G239">
        <v>15.844747580395039</v>
      </c>
      <c r="H239">
        <v>14.470296446477537</v>
      </c>
      <c r="I239">
        <v>14.725439580420941</v>
      </c>
      <c r="J239">
        <v>292.23263934912234</v>
      </c>
      <c r="K239">
        <v>288.0214968195138</v>
      </c>
      <c r="L239">
        <v>263.21053158568458</v>
      </c>
      <c r="M239">
        <v>238.01395562993514</v>
      </c>
      <c r="N239">
        <v>242.2106648532953</v>
      </c>
      <c r="O239">
        <v>59591</v>
      </c>
      <c r="P239">
        <v>59981</v>
      </c>
      <c r="Q239">
        <v>60198</v>
      </c>
      <c r="R239">
        <v>60796</v>
      </c>
      <c r="S239">
        <v>60796</v>
      </c>
      <c r="T239">
        <v>0</v>
      </c>
      <c r="U239">
        <v>1</v>
      </c>
      <c r="V239">
        <v>1</v>
      </c>
    </row>
    <row r="240" spans="1:22" x14ac:dyDescent="0.35">
      <c r="A240" s="36" t="s">
        <v>656</v>
      </c>
      <c r="B240" s="36" t="s">
        <v>1038</v>
      </c>
      <c r="C240" s="36" t="s">
        <v>1430</v>
      </c>
      <c r="D240" s="36" t="s">
        <v>655</v>
      </c>
      <c r="E240">
        <v>10.559275980486081</v>
      </c>
      <c r="F240">
        <v>10.701559098540971</v>
      </c>
      <c r="G240">
        <v>10.152546018597508</v>
      </c>
      <c r="H240">
        <v>9.5432673955004024</v>
      </c>
      <c r="I240">
        <v>9.4803143291398442</v>
      </c>
      <c r="J240">
        <v>284.248841942664</v>
      </c>
      <c r="K240">
        <v>286.24509438134521</v>
      </c>
      <c r="L240">
        <v>271.04535917445361</v>
      </c>
      <c r="M240">
        <v>252.98272659916771</v>
      </c>
      <c r="N240">
        <v>251.3139021058729</v>
      </c>
      <c r="O240">
        <v>37148</v>
      </c>
      <c r="P240">
        <v>37386</v>
      </c>
      <c r="Q240">
        <v>37457</v>
      </c>
      <c r="R240">
        <v>37723</v>
      </c>
      <c r="S240">
        <v>37723</v>
      </c>
      <c r="T240">
        <v>0</v>
      </c>
      <c r="U240">
        <v>1</v>
      </c>
      <c r="V240">
        <v>1</v>
      </c>
    </row>
    <row r="241" spans="1:22" x14ac:dyDescent="0.35">
      <c r="A241" s="36" t="s">
        <v>609</v>
      </c>
      <c r="B241" s="36" t="s">
        <v>1041</v>
      </c>
      <c r="C241" s="36" t="s">
        <v>1433</v>
      </c>
      <c r="D241" s="36" t="s">
        <v>608</v>
      </c>
      <c r="E241">
        <v>10.307604917381635</v>
      </c>
      <c r="F241">
        <v>10.183042811664922</v>
      </c>
      <c r="G241">
        <v>9.6881881480131842</v>
      </c>
      <c r="H241">
        <v>9.511262185342142</v>
      </c>
      <c r="I241">
        <v>9.300848680109489</v>
      </c>
      <c r="J241">
        <v>283.47189146311081</v>
      </c>
      <c r="K241">
        <v>277.16501937030273</v>
      </c>
      <c r="L241">
        <v>260.4071644987954</v>
      </c>
      <c r="M241">
        <v>255.18518419570032</v>
      </c>
      <c r="N241">
        <v>249.53983365822842</v>
      </c>
      <c r="O241">
        <v>36362</v>
      </c>
      <c r="P241">
        <v>36740</v>
      </c>
      <c r="Q241">
        <v>37204</v>
      </c>
      <c r="R241">
        <v>37272</v>
      </c>
      <c r="S241">
        <v>37272</v>
      </c>
      <c r="T241">
        <v>0</v>
      </c>
      <c r="U241">
        <v>1</v>
      </c>
      <c r="V241">
        <v>1</v>
      </c>
    </row>
    <row r="242" spans="1:22" x14ac:dyDescent="0.35">
      <c r="A242" s="36" t="s">
        <v>436</v>
      </c>
      <c r="B242" s="36" t="s">
        <v>1040</v>
      </c>
      <c r="C242" s="36" t="s">
        <v>1432</v>
      </c>
      <c r="D242" s="36" t="s">
        <v>435</v>
      </c>
      <c r="E242">
        <v>16.652855519300843</v>
      </c>
      <c r="F242">
        <v>16.392352438223959</v>
      </c>
      <c r="G242">
        <v>15.271006001639106</v>
      </c>
      <c r="H242">
        <v>14.921526935803804</v>
      </c>
      <c r="I242">
        <v>15.185484358066461</v>
      </c>
      <c r="J242">
        <v>294.86605849034714</v>
      </c>
      <c r="K242">
        <v>287.87805904646763</v>
      </c>
      <c r="L242">
        <v>266.56552858607574</v>
      </c>
      <c r="M242">
        <v>258.87451311248793</v>
      </c>
      <c r="N242">
        <v>263.45392710038965</v>
      </c>
      <c r="O242">
        <v>56476</v>
      </c>
      <c r="P242">
        <v>56942</v>
      </c>
      <c r="Q242">
        <v>57288</v>
      </c>
      <c r="R242">
        <v>57640</v>
      </c>
      <c r="S242">
        <v>57640</v>
      </c>
      <c r="T242">
        <v>0</v>
      </c>
      <c r="U242">
        <v>1</v>
      </c>
      <c r="V242">
        <v>1</v>
      </c>
    </row>
    <row r="243" spans="1:22" x14ac:dyDescent="0.35">
      <c r="A243" s="36" t="s">
        <v>691</v>
      </c>
      <c r="B243" s="36" t="s">
        <v>1043</v>
      </c>
      <c r="C243" s="36" t="s">
        <v>1435</v>
      </c>
      <c r="D243" s="36" t="s">
        <v>690</v>
      </c>
      <c r="E243">
        <v>15.853432459196988</v>
      </c>
      <c r="F243">
        <v>15.378852730328308</v>
      </c>
      <c r="G243">
        <v>13.624015891707742</v>
      </c>
      <c r="H243">
        <v>12.424912330029194</v>
      </c>
      <c r="I243">
        <v>12.52440174053449</v>
      </c>
      <c r="J243">
        <v>411.47820959294506</v>
      </c>
      <c r="K243">
        <v>395.16040727499637</v>
      </c>
      <c r="L243">
        <v>346.87890548191626</v>
      </c>
      <c r="M243">
        <v>312.97796745583497</v>
      </c>
      <c r="N243">
        <v>315.48406107293607</v>
      </c>
      <c r="O243">
        <v>38528</v>
      </c>
      <c r="P243">
        <v>38918</v>
      </c>
      <c r="Q243">
        <v>39276</v>
      </c>
      <c r="R243">
        <v>39699</v>
      </c>
      <c r="S243">
        <v>39699</v>
      </c>
      <c r="T243">
        <v>0</v>
      </c>
      <c r="U243">
        <v>1</v>
      </c>
      <c r="V243">
        <v>1</v>
      </c>
    </row>
    <row r="244" spans="1:22" x14ac:dyDescent="0.35">
      <c r="A244" s="36" t="s">
        <v>167</v>
      </c>
      <c r="B244" s="36" t="s">
        <v>1045</v>
      </c>
      <c r="C244" s="36" t="s">
        <v>1437</v>
      </c>
      <c r="D244" s="36" t="s">
        <v>166</v>
      </c>
      <c r="E244">
        <v>17.293657544811168</v>
      </c>
      <c r="F244">
        <v>17.613123274090476</v>
      </c>
      <c r="G244">
        <v>16.905011058735194</v>
      </c>
      <c r="H244">
        <v>16.17275292282557</v>
      </c>
      <c r="I244">
        <v>16.823609172740532</v>
      </c>
      <c r="J244">
        <v>276.66753395317591</v>
      </c>
      <c r="K244">
        <v>278.96232497213208</v>
      </c>
      <c r="L244">
        <v>265.72267811086618</v>
      </c>
      <c r="M244">
        <v>251.64941451795744</v>
      </c>
      <c r="N244">
        <v>261.77679326466978</v>
      </c>
      <c r="O244">
        <v>62507</v>
      </c>
      <c r="P244">
        <v>63138</v>
      </c>
      <c r="Q244">
        <v>63619</v>
      </c>
      <c r="R244">
        <v>64267</v>
      </c>
      <c r="S244">
        <v>64267</v>
      </c>
      <c r="T244">
        <v>0</v>
      </c>
      <c r="U244">
        <v>1</v>
      </c>
      <c r="V244">
        <v>1</v>
      </c>
    </row>
    <row r="245" spans="1:22" x14ac:dyDescent="0.35">
      <c r="A245" s="36" t="s">
        <v>654</v>
      </c>
      <c r="B245" s="36" t="s">
        <v>1047</v>
      </c>
      <c r="C245" s="36" t="s">
        <v>1439</v>
      </c>
      <c r="D245" s="36" t="s">
        <v>653</v>
      </c>
      <c r="E245">
        <v>19.245885440501592</v>
      </c>
      <c r="F245">
        <v>18.831645371397652</v>
      </c>
      <c r="G245">
        <v>17.376349965175315</v>
      </c>
      <c r="H245">
        <v>16.508221644871774</v>
      </c>
      <c r="I245">
        <v>16.068583338690036</v>
      </c>
      <c r="J245">
        <v>289.31609753918394</v>
      </c>
      <c r="K245">
        <v>282.10512286001813</v>
      </c>
      <c r="L245">
        <v>259.39109354036208</v>
      </c>
      <c r="M245">
        <v>245.526528122907</v>
      </c>
      <c r="N245">
        <v>238.98779431688433</v>
      </c>
      <c r="O245">
        <v>66522</v>
      </c>
      <c r="P245">
        <v>66754</v>
      </c>
      <c r="Q245">
        <v>66989</v>
      </c>
      <c r="R245">
        <v>67236</v>
      </c>
      <c r="S245">
        <v>67236</v>
      </c>
      <c r="T245">
        <v>1</v>
      </c>
      <c r="U245">
        <v>0</v>
      </c>
      <c r="V245">
        <v>1</v>
      </c>
    </row>
    <row r="246" spans="1:22" x14ac:dyDescent="0.35">
      <c r="A246" s="36" t="s">
        <v>192</v>
      </c>
      <c r="B246" s="36" t="s">
        <v>1049</v>
      </c>
      <c r="C246" s="36" t="s">
        <v>1441</v>
      </c>
      <c r="D246" s="36" t="s">
        <v>191</v>
      </c>
      <c r="E246">
        <v>13.606792765592228</v>
      </c>
      <c r="F246">
        <v>13.355654969780504</v>
      </c>
      <c r="G246">
        <v>13.011995647331689</v>
      </c>
      <c r="H246">
        <v>12.651531082386235</v>
      </c>
      <c r="I246">
        <v>12.821978873926122</v>
      </c>
      <c r="J246">
        <v>266.22043719732011</v>
      </c>
      <c r="K246">
        <v>257.82122253543309</v>
      </c>
      <c r="L246">
        <v>248.95717382871635</v>
      </c>
      <c r="M246">
        <v>239.68950386272539</v>
      </c>
      <c r="N246">
        <v>242.91872144300478</v>
      </c>
      <c r="O246">
        <v>51111</v>
      </c>
      <c r="P246">
        <v>51802</v>
      </c>
      <c r="Q246">
        <v>52266</v>
      </c>
      <c r="R246">
        <v>52783</v>
      </c>
      <c r="S246">
        <v>52783</v>
      </c>
      <c r="T246">
        <v>1</v>
      </c>
      <c r="U246">
        <v>0</v>
      </c>
      <c r="V246">
        <v>1</v>
      </c>
    </row>
    <row r="247" spans="1:22" x14ac:dyDescent="0.35">
      <c r="A247" s="36" t="s">
        <v>112</v>
      </c>
      <c r="B247" s="36" t="s">
        <v>1046</v>
      </c>
      <c r="C247" s="36" t="s">
        <v>1438</v>
      </c>
      <c r="D247" s="36" t="s">
        <v>111</v>
      </c>
      <c r="E247">
        <v>19.511147242549306</v>
      </c>
      <c r="F247">
        <v>18.997963004991746</v>
      </c>
      <c r="G247">
        <v>17.628186591091676</v>
      </c>
      <c r="H247">
        <v>16.240974745760465</v>
      </c>
      <c r="I247">
        <v>17.195871749813755</v>
      </c>
      <c r="J247">
        <v>294.79266374383263</v>
      </c>
      <c r="K247">
        <v>285.8383937920039</v>
      </c>
      <c r="L247">
        <v>263.98590219823706</v>
      </c>
      <c r="M247">
        <v>238.39962929556646</v>
      </c>
      <c r="N247">
        <v>252.41646605231199</v>
      </c>
      <c r="O247">
        <v>66186</v>
      </c>
      <c r="P247">
        <v>66464</v>
      </c>
      <c r="Q247">
        <v>66777</v>
      </c>
      <c r="R247">
        <v>68125</v>
      </c>
      <c r="S247">
        <v>68125</v>
      </c>
      <c r="T247">
        <v>1</v>
      </c>
      <c r="U247">
        <v>0</v>
      </c>
      <c r="V247">
        <v>1</v>
      </c>
    </row>
    <row r="248" spans="1:22" x14ac:dyDescent="0.35">
      <c r="A248" s="36" t="s">
        <v>659</v>
      </c>
      <c r="B248" s="36" t="s">
        <v>1053</v>
      </c>
      <c r="C248" s="36" t="s">
        <v>1445</v>
      </c>
      <c r="D248" s="36" t="s">
        <v>775</v>
      </c>
      <c r="E248">
        <v>15.61191993389191</v>
      </c>
      <c r="F248">
        <v>15.943839958128072</v>
      </c>
      <c r="G248">
        <v>15.443233554353423</v>
      </c>
      <c r="H248">
        <v>15.754619758818784</v>
      </c>
      <c r="I248">
        <v>16.484069069067814</v>
      </c>
      <c r="J248">
        <v>301.28372252676502</v>
      </c>
      <c r="K248">
        <v>303.26473081995039</v>
      </c>
      <c r="L248">
        <v>288.59383978086083</v>
      </c>
      <c r="M248">
        <v>290.35421597528165</v>
      </c>
      <c r="N248">
        <v>303.79780812878386</v>
      </c>
      <c r="O248">
        <v>51818</v>
      </c>
      <c r="P248">
        <v>52574</v>
      </c>
      <c r="Q248">
        <v>53512</v>
      </c>
      <c r="R248">
        <v>54260</v>
      </c>
      <c r="S248">
        <v>54260</v>
      </c>
      <c r="T248">
        <v>1</v>
      </c>
      <c r="U248">
        <v>0</v>
      </c>
      <c r="V248">
        <v>1</v>
      </c>
    </row>
    <row r="249" spans="1:22" x14ac:dyDescent="0.35">
      <c r="A249" s="36" t="s">
        <v>541</v>
      </c>
      <c r="B249" s="36" t="s">
        <v>1048</v>
      </c>
      <c r="C249" s="36" t="s">
        <v>1440</v>
      </c>
      <c r="D249" s="36" t="s">
        <v>540</v>
      </c>
      <c r="E249">
        <v>14.851472859954251</v>
      </c>
      <c r="F249">
        <v>14.803851923811521</v>
      </c>
      <c r="G249">
        <v>14.076390183344222</v>
      </c>
      <c r="H249">
        <v>14.006991891289056</v>
      </c>
      <c r="I249">
        <v>14.419186336845589</v>
      </c>
      <c r="J249">
        <v>301.62624111365716</v>
      </c>
      <c r="K249">
        <v>298.21223810103385</v>
      </c>
      <c r="L249">
        <v>281.73628852038951</v>
      </c>
      <c r="M249">
        <v>277.87239904953691</v>
      </c>
      <c r="N249">
        <v>286.04956230847466</v>
      </c>
      <c r="O249">
        <v>49238</v>
      </c>
      <c r="P249">
        <v>49642</v>
      </c>
      <c r="Q249">
        <v>49963</v>
      </c>
      <c r="R249">
        <v>50408</v>
      </c>
      <c r="S249">
        <v>50408</v>
      </c>
      <c r="T249">
        <v>1</v>
      </c>
      <c r="U249">
        <v>0</v>
      </c>
      <c r="V249">
        <v>1</v>
      </c>
    </row>
    <row r="250" spans="1:22" x14ac:dyDescent="0.35">
      <c r="A250" s="36" t="s">
        <v>171</v>
      </c>
      <c r="B250" s="36" t="s">
        <v>1057</v>
      </c>
      <c r="C250" s="36" t="s">
        <v>1449</v>
      </c>
      <c r="D250" s="36" t="s">
        <v>170</v>
      </c>
      <c r="E250">
        <v>12.611212247356654</v>
      </c>
      <c r="F250">
        <v>12.968354750789661</v>
      </c>
      <c r="G250">
        <v>12.885858728859779</v>
      </c>
      <c r="H250">
        <v>13.447613132257786</v>
      </c>
      <c r="I250">
        <v>14.270871975578995</v>
      </c>
      <c r="J250">
        <v>295.44833659029297</v>
      </c>
      <c r="K250">
        <v>298.09568662168215</v>
      </c>
      <c r="L250">
        <v>287.9972002069548</v>
      </c>
      <c r="M250">
        <v>293.39820072997742</v>
      </c>
      <c r="N250">
        <v>311.35995059516944</v>
      </c>
      <c r="O250">
        <v>42685</v>
      </c>
      <c r="P250">
        <v>43504</v>
      </c>
      <c r="Q250">
        <v>44743</v>
      </c>
      <c r="R250">
        <v>45834</v>
      </c>
      <c r="S250">
        <v>45834</v>
      </c>
      <c r="T250">
        <v>1</v>
      </c>
      <c r="U250">
        <v>0</v>
      </c>
      <c r="V250">
        <v>1</v>
      </c>
    </row>
    <row r="251" spans="1:22" x14ac:dyDescent="0.35">
      <c r="A251" s="36" t="s">
        <v>21</v>
      </c>
      <c r="B251" s="36" t="s">
        <v>1055</v>
      </c>
      <c r="C251" s="36" t="s">
        <v>1447</v>
      </c>
      <c r="D251" s="36" t="s">
        <v>20</v>
      </c>
      <c r="E251">
        <v>14.077602360293007</v>
      </c>
      <c r="F251">
        <v>14.404242052934585</v>
      </c>
      <c r="G251">
        <v>13.7191103589593</v>
      </c>
      <c r="H251">
        <v>12.82328097887526</v>
      </c>
      <c r="I251">
        <v>13.548737466424733</v>
      </c>
      <c r="J251">
        <v>271.19249393744957</v>
      </c>
      <c r="K251">
        <v>271.91667553158373</v>
      </c>
      <c r="L251">
        <v>255.88671539074309</v>
      </c>
      <c r="M251">
        <v>235.92590986468568</v>
      </c>
      <c r="N251">
        <v>249.27303858894143</v>
      </c>
      <c r="O251">
        <v>51910</v>
      </c>
      <c r="P251">
        <v>52973</v>
      </c>
      <c r="Q251">
        <v>53614</v>
      </c>
      <c r="R251">
        <v>54353</v>
      </c>
      <c r="S251">
        <v>54353</v>
      </c>
      <c r="T251">
        <v>1</v>
      </c>
      <c r="U251">
        <v>0</v>
      </c>
      <c r="V251">
        <v>1</v>
      </c>
    </row>
    <row r="252" spans="1:22" x14ac:dyDescent="0.35">
      <c r="A252" s="36" t="s">
        <v>544</v>
      </c>
      <c r="B252" s="36" t="s">
        <v>1052</v>
      </c>
      <c r="C252" s="36" t="s">
        <v>1444</v>
      </c>
      <c r="D252" s="36" t="s">
        <v>1618</v>
      </c>
      <c r="E252">
        <v>16.459656312178556</v>
      </c>
      <c r="F252">
        <v>16.231963794804265</v>
      </c>
      <c r="G252">
        <v>15.410752444731168</v>
      </c>
      <c r="H252">
        <v>15.238998589265426</v>
      </c>
      <c r="I252">
        <v>15.806738809113233</v>
      </c>
      <c r="J252">
        <v>329.92556098896665</v>
      </c>
      <c r="K252">
        <v>322.60044110828096</v>
      </c>
      <c r="L252">
        <v>304.2416529076495</v>
      </c>
      <c r="M252">
        <v>297.64250452675691</v>
      </c>
      <c r="N252">
        <v>308.73139727559584</v>
      </c>
      <c r="O252">
        <v>49889</v>
      </c>
      <c r="P252">
        <v>50316</v>
      </c>
      <c r="Q252">
        <v>50653</v>
      </c>
      <c r="R252">
        <v>51199</v>
      </c>
      <c r="S252">
        <v>51199</v>
      </c>
      <c r="T252">
        <v>1</v>
      </c>
      <c r="U252">
        <v>0</v>
      </c>
      <c r="V252">
        <v>1</v>
      </c>
    </row>
    <row r="253" spans="1:22" x14ac:dyDescent="0.35">
      <c r="A253" s="36" t="s">
        <v>669</v>
      </c>
      <c r="B253" s="36" t="s">
        <v>1056</v>
      </c>
      <c r="C253" s="36" t="s">
        <v>1448</v>
      </c>
      <c r="D253" s="36" t="s">
        <v>668</v>
      </c>
      <c r="E253">
        <v>11.883083747580571</v>
      </c>
      <c r="F253">
        <v>12.014240604736608</v>
      </c>
      <c r="G253">
        <v>11.383891282176117</v>
      </c>
      <c r="H253">
        <v>11.247429634430828</v>
      </c>
      <c r="I253">
        <v>11.772501843485777</v>
      </c>
      <c r="J253">
        <v>246.57793300922501</v>
      </c>
      <c r="K253">
        <v>247.41532166512093</v>
      </c>
      <c r="L253">
        <v>232.80893456125233</v>
      </c>
      <c r="M253">
        <v>228.76438259022146</v>
      </c>
      <c r="N253">
        <v>239.44396215851967</v>
      </c>
      <c r="O253">
        <v>48192</v>
      </c>
      <c r="P253">
        <v>48559</v>
      </c>
      <c r="Q253">
        <v>48898</v>
      </c>
      <c r="R253">
        <v>49166</v>
      </c>
      <c r="S253">
        <v>49166</v>
      </c>
      <c r="T253">
        <v>1</v>
      </c>
      <c r="U253">
        <v>0</v>
      </c>
      <c r="V253">
        <v>1</v>
      </c>
    </row>
    <row r="254" spans="1:22" x14ac:dyDescent="0.35">
      <c r="A254" s="36" t="s">
        <v>265</v>
      </c>
      <c r="B254" s="36" t="s">
        <v>1051</v>
      </c>
      <c r="C254" s="36" t="s">
        <v>1443</v>
      </c>
      <c r="D254" s="36" t="s">
        <v>264</v>
      </c>
      <c r="E254">
        <v>12.171143747050159</v>
      </c>
      <c r="F254">
        <v>11.887898495630477</v>
      </c>
      <c r="G254">
        <v>11.230067028989296</v>
      </c>
      <c r="H254">
        <v>10.40549251118008</v>
      </c>
      <c r="I254">
        <v>10.623562215184224</v>
      </c>
      <c r="J254">
        <v>286.75769830954101</v>
      </c>
      <c r="K254">
        <v>278.43119954165439</v>
      </c>
      <c r="L254">
        <v>262.41539967260888</v>
      </c>
      <c r="M254">
        <v>241.18052362275358</v>
      </c>
      <c r="N254">
        <v>246.23498551789876</v>
      </c>
      <c r="O254">
        <v>42444</v>
      </c>
      <c r="P254">
        <v>42696</v>
      </c>
      <c r="Q254">
        <v>42795</v>
      </c>
      <c r="R254">
        <v>43144</v>
      </c>
      <c r="S254">
        <v>43144</v>
      </c>
      <c r="T254">
        <v>1</v>
      </c>
      <c r="U254">
        <v>0</v>
      </c>
      <c r="V254">
        <v>1</v>
      </c>
    </row>
    <row r="255" spans="1:22" x14ac:dyDescent="0.35">
      <c r="A255" s="36" t="s">
        <v>385</v>
      </c>
      <c r="B255" s="36" t="s">
        <v>1050</v>
      </c>
      <c r="C255" s="36" t="s">
        <v>1442</v>
      </c>
      <c r="D255" s="36" t="s">
        <v>384</v>
      </c>
      <c r="E255">
        <v>23.014409186248567</v>
      </c>
      <c r="F255">
        <v>23.297719140268327</v>
      </c>
      <c r="G255">
        <v>21.869459490649255</v>
      </c>
      <c r="H255">
        <v>21.833237020684098</v>
      </c>
      <c r="I255">
        <v>23.423548056523398</v>
      </c>
      <c r="J255">
        <v>339.84154377886574</v>
      </c>
      <c r="K255">
        <v>340.01837651262167</v>
      </c>
      <c r="L255">
        <v>314.06746069606731</v>
      </c>
      <c r="M255">
        <v>308.19187528314859</v>
      </c>
      <c r="N255">
        <v>330.6402616563866</v>
      </c>
      <c r="O255">
        <v>67721</v>
      </c>
      <c r="P255">
        <v>68519</v>
      </c>
      <c r="Q255">
        <v>69633</v>
      </c>
      <c r="R255">
        <v>70843</v>
      </c>
      <c r="S255">
        <v>70843</v>
      </c>
      <c r="T255">
        <v>1</v>
      </c>
      <c r="U255">
        <v>0</v>
      </c>
      <c r="V255">
        <v>1</v>
      </c>
    </row>
    <row r="256" spans="1:22" x14ac:dyDescent="0.35">
      <c r="A256" s="36" t="s">
        <v>633</v>
      </c>
      <c r="B256" s="36" t="s">
        <v>1054</v>
      </c>
      <c r="C256" s="36" t="s">
        <v>1446</v>
      </c>
      <c r="D256" s="36" t="s">
        <v>632</v>
      </c>
      <c r="E256">
        <v>16.770690163394313</v>
      </c>
      <c r="F256">
        <v>16.580843384578412</v>
      </c>
      <c r="G256">
        <v>15.516265736414816</v>
      </c>
      <c r="H256">
        <v>14.886352474835679</v>
      </c>
      <c r="I256">
        <v>14.719545837796433</v>
      </c>
      <c r="J256">
        <v>272.81392096358258</v>
      </c>
      <c r="K256">
        <v>267.50199058754538</v>
      </c>
      <c r="L256">
        <v>248.13320758035593</v>
      </c>
      <c r="M256">
        <v>236.13388653335363</v>
      </c>
      <c r="N256">
        <v>233.48792610952117</v>
      </c>
      <c r="O256">
        <v>61473</v>
      </c>
      <c r="P256">
        <v>61984</v>
      </c>
      <c r="Q256">
        <v>62532</v>
      </c>
      <c r="R256">
        <v>63042</v>
      </c>
      <c r="S256">
        <v>63042</v>
      </c>
      <c r="T256">
        <v>1</v>
      </c>
      <c r="U256">
        <v>0</v>
      </c>
      <c r="V256">
        <v>1</v>
      </c>
    </row>
    <row r="257" spans="1:22" x14ac:dyDescent="0.35">
      <c r="A257" s="36" t="s">
        <v>330</v>
      </c>
      <c r="B257" s="36" t="s">
        <v>1068</v>
      </c>
      <c r="C257" s="36" t="s">
        <v>1460</v>
      </c>
      <c r="D257" s="36" t="s">
        <v>329</v>
      </c>
      <c r="E257">
        <v>12.204321681028992</v>
      </c>
      <c r="F257">
        <v>11.576907142645021</v>
      </c>
      <c r="G257">
        <v>11.206458872449186</v>
      </c>
      <c r="H257">
        <v>10.830702489810578</v>
      </c>
      <c r="I257">
        <v>10.621526127990146</v>
      </c>
      <c r="J257">
        <v>333.07829155942773</v>
      </c>
      <c r="K257">
        <v>315.10362391521562</v>
      </c>
      <c r="L257">
        <v>304.30007528305822</v>
      </c>
      <c r="M257">
        <v>293.67414560223909</v>
      </c>
      <c r="N257">
        <v>288.00233535765034</v>
      </c>
      <c r="O257">
        <v>36641</v>
      </c>
      <c r="P257">
        <v>36740</v>
      </c>
      <c r="Q257">
        <v>36827</v>
      </c>
      <c r="R257">
        <v>36880</v>
      </c>
      <c r="S257">
        <v>36880</v>
      </c>
      <c r="T257">
        <v>0</v>
      </c>
      <c r="U257">
        <v>1</v>
      </c>
      <c r="V257">
        <v>1</v>
      </c>
    </row>
    <row r="258" spans="1:22" x14ac:dyDescent="0.35">
      <c r="A258" s="36" t="s">
        <v>139</v>
      </c>
      <c r="B258" s="36" t="s">
        <v>1063</v>
      </c>
      <c r="C258" s="36" t="s">
        <v>1455</v>
      </c>
      <c r="D258" s="36" t="s">
        <v>138</v>
      </c>
      <c r="E258">
        <v>14.418548323924666</v>
      </c>
      <c r="F258">
        <v>14.830706810719706</v>
      </c>
      <c r="G258">
        <v>14.031242039767251</v>
      </c>
      <c r="H258">
        <v>13.0065003379529</v>
      </c>
      <c r="I258">
        <v>12.978515926865185</v>
      </c>
      <c r="J258">
        <v>293.47747453540944</v>
      </c>
      <c r="K258">
        <v>298.18257656713729</v>
      </c>
      <c r="L258">
        <v>279.19536054933246</v>
      </c>
      <c r="M258">
        <v>255.79177820077291</v>
      </c>
      <c r="N258">
        <v>255.24142398649278</v>
      </c>
      <c r="O258">
        <v>49130</v>
      </c>
      <c r="P258">
        <v>49737</v>
      </c>
      <c r="Q258">
        <v>50256</v>
      </c>
      <c r="R258">
        <v>50848</v>
      </c>
      <c r="S258">
        <v>50848</v>
      </c>
      <c r="T258">
        <v>0</v>
      </c>
      <c r="U258">
        <v>1</v>
      </c>
      <c r="V258">
        <v>1</v>
      </c>
    </row>
    <row r="259" spans="1:22" x14ac:dyDescent="0.35">
      <c r="A259" s="36" t="s">
        <v>488</v>
      </c>
      <c r="B259" s="36" t="s">
        <v>1061</v>
      </c>
      <c r="C259" s="36" t="s">
        <v>1453</v>
      </c>
      <c r="D259" s="36" t="s">
        <v>487</v>
      </c>
      <c r="E259">
        <v>19.92601681560048</v>
      </c>
      <c r="F259">
        <v>19.268841318547111</v>
      </c>
      <c r="G259">
        <v>18.676571489626372</v>
      </c>
      <c r="H259">
        <v>18.702879377702565</v>
      </c>
      <c r="I259">
        <v>19.261076514434418</v>
      </c>
      <c r="J259">
        <v>325.2643087053832</v>
      </c>
      <c r="K259">
        <v>311.27475758116913</v>
      </c>
      <c r="L259">
        <v>298.82514383402196</v>
      </c>
      <c r="M259">
        <v>296.01125900483618</v>
      </c>
      <c r="N259">
        <v>304.84586857911813</v>
      </c>
      <c r="O259">
        <v>61261</v>
      </c>
      <c r="P259">
        <v>61903</v>
      </c>
      <c r="Q259">
        <v>62500</v>
      </c>
      <c r="R259">
        <v>63183</v>
      </c>
      <c r="S259">
        <v>63183</v>
      </c>
      <c r="T259">
        <v>0</v>
      </c>
      <c r="U259">
        <v>1</v>
      </c>
      <c r="V259">
        <v>1</v>
      </c>
    </row>
    <row r="260" spans="1:22" x14ac:dyDescent="0.35">
      <c r="A260" s="36" t="s">
        <v>511</v>
      </c>
      <c r="B260" s="36" t="s">
        <v>1062</v>
      </c>
      <c r="C260" s="36" t="s">
        <v>1454</v>
      </c>
      <c r="D260" s="36" t="s">
        <v>510</v>
      </c>
      <c r="E260">
        <v>9.3446079111796045</v>
      </c>
      <c r="F260">
        <v>9.033692157090826</v>
      </c>
      <c r="G260">
        <v>8.61027868076971</v>
      </c>
      <c r="H260">
        <v>8.3499764221662005</v>
      </c>
      <c r="I260">
        <v>8.3366111368307223</v>
      </c>
      <c r="J260">
        <v>296.70131484932858</v>
      </c>
      <c r="K260">
        <v>285.24446343829572</v>
      </c>
      <c r="L260">
        <v>270.16876939973986</v>
      </c>
      <c r="M260">
        <v>260.94491772137258</v>
      </c>
      <c r="N260">
        <v>260.52723950219456</v>
      </c>
      <c r="O260">
        <v>31495</v>
      </c>
      <c r="P260">
        <v>31670</v>
      </c>
      <c r="Q260">
        <v>31870</v>
      </c>
      <c r="R260">
        <v>31999</v>
      </c>
      <c r="S260">
        <v>31999</v>
      </c>
      <c r="T260">
        <v>0</v>
      </c>
      <c r="U260">
        <v>1</v>
      </c>
      <c r="V260">
        <v>1</v>
      </c>
    </row>
    <row r="261" spans="1:22" x14ac:dyDescent="0.35">
      <c r="A261" s="36" t="s">
        <v>96</v>
      </c>
      <c r="B261" s="36" t="s">
        <v>1067</v>
      </c>
      <c r="C261" s="36" t="s">
        <v>1459</v>
      </c>
      <c r="D261" s="36" t="s">
        <v>95</v>
      </c>
      <c r="E261">
        <v>15.43785094415297</v>
      </c>
      <c r="F261">
        <v>14.761945802908466</v>
      </c>
      <c r="G261">
        <v>14.189407191427751</v>
      </c>
      <c r="H261">
        <v>13.723982197250512</v>
      </c>
      <c r="I261">
        <v>13.661403773600664</v>
      </c>
      <c r="J261">
        <v>379.58817172739043</v>
      </c>
      <c r="K261">
        <v>361.09551632563944</v>
      </c>
      <c r="L261">
        <v>344.65404885663713</v>
      </c>
      <c r="M261">
        <v>331.18516849466715</v>
      </c>
      <c r="N261">
        <v>329.67503495742329</v>
      </c>
      <c r="O261">
        <v>40670</v>
      </c>
      <c r="P261">
        <v>40881</v>
      </c>
      <c r="Q261">
        <v>41170</v>
      </c>
      <c r="R261">
        <v>41439</v>
      </c>
      <c r="S261">
        <v>41439</v>
      </c>
      <c r="T261">
        <v>0</v>
      </c>
      <c r="U261">
        <v>1</v>
      </c>
      <c r="V261">
        <v>1</v>
      </c>
    </row>
    <row r="262" spans="1:22" x14ac:dyDescent="0.35">
      <c r="A262" s="36" t="s">
        <v>752</v>
      </c>
      <c r="B262" s="36" t="s">
        <v>1059</v>
      </c>
      <c r="C262" s="36" t="s">
        <v>1451</v>
      </c>
      <c r="D262" s="36" t="s">
        <v>751</v>
      </c>
      <c r="E262">
        <v>13.723970065655353</v>
      </c>
      <c r="F262">
        <v>13.571481110028929</v>
      </c>
      <c r="G262">
        <v>13.013426462720018</v>
      </c>
      <c r="H262">
        <v>12.5347685912093</v>
      </c>
      <c r="I262">
        <v>12.227197588991393</v>
      </c>
      <c r="J262">
        <v>267.71165078135442</v>
      </c>
      <c r="K262">
        <v>262.87055686892631</v>
      </c>
      <c r="L262">
        <v>250.15717619269176</v>
      </c>
      <c r="M262">
        <v>239.11275020429019</v>
      </c>
      <c r="N262">
        <v>233.24553792284522</v>
      </c>
      <c r="O262">
        <v>51264</v>
      </c>
      <c r="P262">
        <v>51628</v>
      </c>
      <c r="Q262">
        <v>52021</v>
      </c>
      <c r="R262">
        <v>52422</v>
      </c>
      <c r="S262">
        <v>52422</v>
      </c>
      <c r="T262">
        <v>0</v>
      </c>
      <c r="U262">
        <v>1</v>
      </c>
      <c r="V262">
        <v>1</v>
      </c>
    </row>
    <row r="263" spans="1:22" x14ac:dyDescent="0.35">
      <c r="A263" s="36" t="s">
        <v>578</v>
      </c>
      <c r="B263" s="36" t="s">
        <v>1058</v>
      </c>
      <c r="C263" s="36" t="s">
        <v>1450</v>
      </c>
      <c r="D263" s="36" t="s">
        <v>577</v>
      </c>
      <c r="E263">
        <v>12.288615720371833</v>
      </c>
      <c r="F263">
        <v>12.280681097116936</v>
      </c>
      <c r="G263">
        <v>11.683653250394746</v>
      </c>
      <c r="H263">
        <v>11.327635341626783</v>
      </c>
      <c r="I263">
        <v>11.367432865963835</v>
      </c>
      <c r="J263">
        <v>252.7221741978783</v>
      </c>
      <c r="K263">
        <v>250.79504762629804</v>
      </c>
      <c r="L263">
        <v>237.80613564541218</v>
      </c>
      <c r="M263">
        <v>229.47623405438856</v>
      </c>
      <c r="N263">
        <v>230.28245580624832</v>
      </c>
      <c r="O263">
        <v>48625</v>
      </c>
      <c r="P263">
        <v>48967</v>
      </c>
      <c r="Q263">
        <v>49131</v>
      </c>
      <c r="R263">
        <v>49363</v>
      </c>
      <c r="S263">
        <v>49363</v>
      </c>
      <c r="T263">
        <v>0</v>
      </c>
      <c r="U263">
        <v>1</v>
      </c>
      <c r="V263">
        <v>1</v>
      </c>
    </row>
    <row r="264" spans="1:22" x14ac:dyDescent="0.35">
      <c r="A264" s="36" t="s">
        <v>253</v>
      </c>
      <c r="B264" s="36" t="s">
        <v>1066</v>
      </c>
      <c r="C264" s="36" t="s">
        <v>1458</v>
      </c>
      <c r="D264" s="36" t="s">
        <v>252</v>
      </c>
      <c r="E264">
        <v>10.196483313598577</v>
      </c>
      <c r="F264">
        <v>10.060166544253788</v>
      </c>
      <c r="G264">
        <v>9.6418985704039173</v>
      </c>
      <c r="H264">
        <v>9.2986807940367324</v>
      </c>
      <c r="I264">
        <v>9.6428018238054669</v>
      </c>
      <c r="J264">
        <v>271.65991670481634</v>
      </c>
      <c r="K264">
        <v>265.53783836387549</v>
      </c>
      <c r="L264">
        <v>251.66784742127575</v>
      </c>
      <c r="M264">
        <v>239.70614544330618</v>
      </c>
      <c r="N264">
        <v>248.57707320595654</v>
      </c>
      <c r="O264">
        <v>37534</v>
      </c>
      <c r="P264">
        <v>37886</v>
      </c>
      <c r="Q264">
        <v>38312</v>
      </c>
      <c r="R264">
        <v>38792</v>
      </c>
      <c r="S264">
        <v>38792</v>
      </c>
      <c r="T264">
        <v>0</v>
      </c>
      <c r="U264">
        <v>1</v>
      </c>
      <c r="V264">
        <v>1</v>
      </c>
    </row>
    <row r="265" spans="1:22" x14ac:dyDescent="0.35">
      <c r="A265" s="36" t="s">
        <v>709</v>
      </c>
      <c r="B265" s="36" t="s">
        <v>1064</v>
      </c>
      <c r="C265" s="36" t="s">
        <v>1456</v>
      </c>
      <c r="D265" s="36" t="s">
        <v>708</v>
      </c>
      <c r="E265">
        <v>13.052294795396541</v>
      </c>
      <c r="F265">
        <v>12.735259334449069</v>
      </c>
      <c r="G265">
        <v>12.34516272288765</v>
      </c>
      <c r="H265">
        <v>11.745027101121801</v>
      </c>
      <c r="I265">
        <v>11.506599884703185</v>
      </c>
      <c r="J265">
        <v>269.21939679461536</v>
      </c>
      <c r="K265">
        <v>260.41877460378845</v>
      </c>
      <c r="L265">
        <v>250.4547021340133</v>
      </c>
      <c r="M265">
        <v>237.4267627783982</v>
      </c>
      <c r="N265">
        <v>232.60693548765232</v>
      </c>
      <c r="O265">
        <v>48482</v>
      </c>
      <c r="P265">
        <v>48903</v>
      </c>
      <c r="Q265">
        <v>49291</v>
      </c>
      <c r="R265">
        <v>49468</v>
      </c>
      <c r="S265">
        <v>49468</v>
      </c>
      <c r="T265">
        <v>0</v>
      </c>
      <c r="U265">
        <v>1</v>
      </c>
      <c r="V265">
        <v>1</v>
      </c>
    </row>
    <row r="266" spans="1:22" x14ac:dyDescent="0.35">
      <c r="A266" s="36" t="s">
        <v>361</v>
      </c>
      <c r="B266" s="36" t="s">
        <v>1069</v>
      </c>
      <c r="C266" s="36" t="s">
        <v>1461</v>
      </c>
      <c r="D266" s="36" t="s">
        <v>360</v>
      </c>
      <c r="E266">
        <v>18.378737413685457</v>
      </c>
      <c r="F266">
        <v>18.202067005742528</v>
      </c>
      <c r="G266">
        <v>17.533270841749854</v>
      </c>
      <c r="H266">
        <v>17.314397478893625</v>
      </c>
      <c r="I266">
        <v>17.242222299768112</v>
      </c>
      <c r="J266">
        <v>291.72136019563908</v>
      </c>
      <c r="K266">
        <v>285.98018799871994</v>
      </c>
      <c r="L266">
        <v>273.14219815472347</v>
      </c>
      <c r="M266">
        <v>268.08697807375745</v>
      </c>
      <c r="N266">
        <v>266.96945575239005</v>
      </c>
      <c r="O266">
        <v>63001</v>
      </c>
      <c r="P266">
        <v>63648</v>
      </c>
      <c r="Q266">
        <v>64191</v>
      </c>
      <c r="R266">
        <v>64585</v>
      </c>
      <c r="S266">
        <v>64585</v>
      </c>
      <c r="T266">
        <v>0</v>
      </c>
      <c r="U266">
        <v>0</v>
      </c>
      <c r="V266">
        <v>1</v>
      </c>
    </row>
    <row r="267" spans="1:22" x14ac:dyDescent="0.35">
      <c r="A267" s="36" t="s">
        <v>478</v>
      </c>
      <c r="B267" s="36" t="s">
        <v>1065</v>
      </c>
      <c r="C267" s="36" t="s">
        <v>1457</v>
      </c>
      <c r="D267" s="36" t="s">
        <v>477</v>
      </c>
      <c r="E267">
        <v>14.16059853685292</v>
      </c>
      <c r="F267">
        <v>13.571042895831953</v>
      </c>
      <c r="G267">
        <v>12.914911403249144</v>
      </c>
      <c r="H267">
        <v>12.297492632392615</v>
      </c>
      <c r="I267">
        <v>12.054538222150041</v>
      </c>
      <c r="J267">
        <v>354.48465558997975</v>
      </c>
      <c r="K267">
        <v>338.78483438593923</v>
      </c>
      <c r="L267">
        <v>321.53840071824789</v>
      </c>
      <c r="M267">
        <v>304.77812665475267</v>
      </c>
      <c r="N267">
        <v>298.75680245235424</v>
      </c>
      <c r="O267">
        <v>39947</v>
      </c>
      <c r="P267">
        <v>40058</v>
      </c>
      <c r="Q267">
        <v>40166</v>
      </c>
      <c r="R267">
        <v>40349</v>
      </c>
      <c r="S267">
        <v>40349</v>
      </c>
      <c r="T267">
        <v>0</v>
      </c>
      <c r="U267">
        <v>1</v>
      </c>
      <c r="V267">
        <v>1</v>
      </c>
    </row>
    <row r="268" spans="1:22" x14ac:dyDescent="0.35">
      <c r="A268" s="36" t="s">
        <v>501</v>
      </c>
      <c r="B268" s="36" t="s">
        <v>1060</v>
      </c>
      <c r="C268" s="36" t="s">
        <v>1452</v>
      </c>
      <c r="D268" s="36" t="s">
        <v>500</v>
      </c>
      <c r="E268">
        <v>6.3176085750204383</v>
      </c>
      <c r="F268">
        <v>6.5866334021937512</v>
      </c>
      <c r="G268">
        <v>6.5503729234575658</v>
      </c>
      <c r="H268">
        <v>6.5767590616401082</v>
      </c>
      <c r="I268">
        <v>6.7774901627155133</v>
      </c>
      <c r="J268">
        <v>246.06070399300634</v>
      </c>
      <c r="K268">
        <v>252.61307824628946</v>
      </c>
      <c r="L268">
        <v>247.81042346527317</v>
      </c>
      <c r="M268">
        <v>244.99921999851392</v>
      </c>
      <c r="N268">
        <v>252.47690965264167</v>
      </c>
      <c r="O268">
        <v>25675</v>
      </c>
      <c r="P268">
        <v>26074</v>
      </c>
      <c r="Q268">
        <v>26433</v>
      </c>
      <c r="R268">
        <v>26844</v>
      </c>
      <c r="S268">
        <v>26844</v>
      </c>
      <c r="T268">
        <v>0</v>
      </c>
      <c r="U268">
        <v>1</v>
      </c>
      <c r="V268">
        <v>1</v>
      </c>
    </row>
    <row r="269" spans="1:22" x14ac:dyDescent="0.35">
      <c r="A269" s="36" t="s">
        <v>289</v>
      </c>
      <c r="B269" s="36" t="s">
        <v>1072</v>
      </c>
      <c r="C269" s="36" t="s">
        <v>1464</v>
      </c>
      <c r="D269" s="36" t="s">
        <v>288</v>
      </c>
      <c r="E269">
        <v>10.404809949313082</v>
      </c>
      <c r="F269">
        <v>10.877215288187031</v>
      </c>
      <c r="G269">
        <v>10.376714320194935</v>
      </c>
      <c r="H269">
        <v>10.16770325496292</v>
      </c>
      <c r="I269">
        <v>10.545530102384646</v>
      </c>
      <c r="J269">
        <v>276.45897410227127</v>
      </c>
      <c r="K269">
        <v>284.43856824316913</v>
      </c>
      <c r="L269">
        <v>268.02134311899306</v>
      </c>
      <c r="M269">
        <v>258.90464592999894</v>
      </c>
      <c r="N269">
        <v>268.52541511470372</v>
      </c>
      <c r="O269">
        <v>37636</v>
      </c>
      <c r="P269">
        <v>38241</v>
      </c>
      <c r="Q269">
        <v>38716</v>
      </c>
      <c r="R269">
        <v>39272</v>
      </c>
      <c r="S269">
        <v>39272</v>
      </c>
      <c r="T269">
        <v>0</v>
      </c>
      <c r="U269">
        <v>1</v>
      </c>
      <c r="V269">
        <v>1</v>
      </c>
    </row>
    <row r="270" spans="1:22" x14ac:dyDescent="0.35">
      <c r="A270" s="36" t="s">
        <v>450</v>
      </c>
      <c r="B270" s="36" t="s">
        <v>1076</v>
      </c>
      <c r="C270" s="36" t="s">
        <v>1468</v>
      </c>
      <c r="D270" s="36" t="s">
        <v>449</v>
      </c>
      <c r="E270">
        <v>11.27601895808542</v>
      </c>
      <c r="F270">
        <v>11.389343121036577</v>
      </c>
      <c r="G270">
        <v>11.115704183355746</v>
      </c>
      <c r="H270">
        <v>11.177879946764763</v>
      </c>
      <c r="I270">
        <v>11.534558442303229</v>
      </c>
      <c r="J270">
        <v>267.47044352401491</v>
      </c>
      <c r="K270">
        <v>266.37999628207916</v>
      </c>
      <c r="L270">
        <v>254.48623327813698</v>
      </c>
      <c r="M270">
        <v>251.18831341044412</v>
      </c>
      <c r="N270">
        <v>259.20356050119614</v>
      </c>
      <c r="O270">
        <v>42158</v>
      </c>
      <c r="P270">
        <v>42756</v>
      </c>
      <c r="Q270">
        <v>43679</v>
      </c>
      <c r="R270">
        <v>44500</v>
      </c>
      <c r="S270">
        <v>44500</v>
      </c>
      <c r="T270">
        <v>0</v>
      </c>
      <c r="U270">
        <v>1</v>
      </c>
      <c r="V270">
        <v>1</v>
      </c>
    </row>
    <row r="271" spans="1:22" x14ac:dyDescent="0.35">
      <c r="A271" s="36" t="s">
        <v>53</v>
      </c>
      <c r="B271" s="36" t="s">
        <v>1070</v>
      </c>
      <c r="C271" s="36" t="s">
        <v>1462</v>
      </c>
      <c r="D271" s="36" t="s">
        <v>52</v>
      </c>
      <c r="E271">
        <v>9.4898481580355742</v>
      </c>
      <c r="F271">
        <v>9.7778137433728052</v>
      </c>
      <c r="G271">
        <v>9.901887683668491</v>
      </c>
      <c r="H271">
        <v>9.9870862430056917</v>
      </c>
      <c r="I271">
        <v>10.620675990212579</v>
      </c>
      <c r="J271">
        <v>233.44685636357224</v>
      </c>
      <c r="K271">
        <v>236.05933568414102</v>
      </c>
      <c r="L271">
        <v>234.96482567672371</v>
      </c>
      <c r="M271">
        <v>233.72539768325979</v>
      </c>
      <c r="N271">
        <v>248.55314744237253</v>
      </c>
      <c r="O271">
        <v>40651</v>
      </c>
      <c r="P271">
        <v>41421</v>
      </c>
      <c r="Q271">
        <v>42142</v>
      </c>
      <c r="R271">
        <v>42730</v>
      </c>
      <c r="S271">
        <v>42730</v>
      </c>
      <c r="T271">
        <v>0</v>
      </c>
      <c r="U271">
        <v>1</v>
      </c>
      <c r="V271">
        <v>1</v>
      </c>
    </row>
    <row r="272" spans="1:22" x14ac:dyDescent="0.35">
      <c r="A272" s="36" t="s">
        <v>120</v>
      </c>
      <c r="B272" s="36" t="s">
        <v>1075</v>
      </c>
      <c r="C272" s="36" t="s">
        <v>1467</v>
      </c>
      <c r="D272" s="36" t="s">
        <v>119</v>
      </c>
      <c r="E272">
        <v>17.333104171280148</v>
      </c>
      <c r="F272">
        <v>17.475016938824449</v>
      </c>
      <c r="G272">
        <v>16.649838150850069</v>
      </c>
      <c r="H272">
        <v>16.285808589760148</v>
      </c>
      <c r="I272">
        <v>16.395989842031245</v>
      </c>
      <c r="J272">
        <v>241.95404912588501</v>
      </c>
      <c r="K272">
        <v>240.98818074888226</v>
      </c>
      <c r="L272">
        <v>226.52224634499834</v>
      </c>
      <c r="M272">
        <v>218.53105831356541</v>
      </c>
      <c r="N272">
        <v>220.00952501249589</v>
      </c>
      <c r="O272">
        <v>71638</v>
      </c>
      <c r="P272">
        <v>72514</v>
      </c>
      <c r="Q272">
        <v>73502</v>
      </c>
      <c r="R272">
        <v>74524</v>
      </c>
      <c r="S272">
        <v>74524</v>
      </c>
      <c r="T272">
        <v>0</v>
      </c>
      <c r="U272">
        <v>1</v>
      </c>
      <c r="V272">
        <v>1</v>
      </c>
    </row>
    <row r="273" spans="1:22" x14ac:dyDescent="0.35">
      <c r="A273" s="36" t="s">
        <v>397</v>
      </c>
      <c r="B273" s="36" t="s">
        <v>1073</v>
      </c>
      <c r="C273" s="36" t="s">
        <v>1465</v>
      </c>
      <c r="D273" s="36" t="s">
        <v>396</v>
      </c>
      <c r="E273">
        <v>6.3478699848479527</v>
      </c>
      <c r="F273">
        <v>6.3913513513721014</v>
      </c>
      <c r="G273">
        <v>5.7034684558672453</v>
      </c>
      <c r="H273">
        <v>5.4138890616907878</v>
      </c>
      <c r="I273">
        <v>5.6175648545756562</v>
      </c>
      <c r="J273">
        <v>282.05234092455134</v>
      </c>
      <c r="K273">
        <v>282.69058124517232</v>
      </c>
      <c r="L273">
        <v>250.88938793239981</v>
      </c>
      <c r="M273">
        <v>236.63136770360541</v>
      </c>
      <c r="N273">
        <v>245.53367081496816</v>
      </c>
      <c r="O273">
        <v>22506</v>
      </c>
      <c r="P273">
        <v>22609</v>
      </c>
      <c r="Q273">
        <v>22733</v>
      </c>
      <c r="R273">
        <v>22879</v>
      </c>
      <c r="S273">
        <v>22879</v>
      </c>
      <c r="T273">
        <v>0</v>
      </c>
      <c r="U273">
        <v>1</v>
      </c>
      <c r="V273">
        <v>1</v>
      </c>
    </row>
    <row r="274" spans="1:22" x14ac:dyDescent="0.35">
      <c r="A274" s="36" t="s">
        <v>470</v>
      </c>
      <c r="B274" s="36" t="s">
        <v>1074</v>
      </c>
      <c r="C274" s="36" t="s">
        <v>1466</v>
      </c>
      <c r="D274" s="36" t="s">
        <v>777</v>
      </c>
      <c r="E274">
        <v>6.2888839888531933</v>
      </c>
      <c r="F274">
        <v>6.1168173486740196</v>
      </c>
      <c r="G274">
        <v>5.8809430903343589</v>
      </c>
      <c r="H274">
        <v>5.758453781925863</v>
      </c>
      <c r="I274">
        <v>5.7511545260235764</v>
      </c>
      <c r="J274">
        <v>274.025446137394</v>
      </c>
      <c r="K274">
        <v>265.16461542717269</v>
      </c>
      <c r="L274">
        <v>253.15066464355209</v>
      </c>
      <c r="M274">
        <v>246.96375099394703</v>
      </c>
      <c r="N274">
        <v>246.65070660992305</v>
      </c>
      <c r="O274">
        <v>22950</v>
      </c>
      <c r="P274">
        <v>23068</v>
      </c>
      <c r="Q274">
        <v>23231</v>
      </c>
      <c r="R274">
        <v>23317</v>
      </c>
      <c r="S274">
        <v>23317</v>
      </c>
      <c r="T274">
        <v>0</v>
      </c>
      <c r="U274">
        <v>1</v>
      </c>
      <c r="V274">
        <v>1</v>
      </c>
    </row>
    <row r="275" spans="1:22" x14ac:dyDescent="0.35">
      <c r="A275" s="36" t="s">
        <v>320</v>
      </c>
      <c r="B275" s="36" t="s">
        <v>1071</v>
      </c>
      <c r="C275" s="36" t="s">
        <v>1463</v>
      </c>
      <c r="D275" s="36" t="s">
        <v>776</v>
      </c>
      <c r="E275">
        <v>10.248510874001072</v>
      </c>
      <c r="F275">
        <v>10.847888815038663</v>
      </c>
      <c r="G275">
        <v>10.578351168016628</v>
      </c>
      <c r="H275">
        <v>10.409824235816087</v>
      </c>
      <c r="I275">
        <v>10.149388689937838</v>
      </c>
      <c r="J275">
        <v>211.54067071234695</v>
      </c>
      <c r="K275">
        <v>220.9211008500227</v>
      </c>
      <c r="L275">
        <v>213.12281994593789</v>
      </c>
      <c r="M275">
        <v>207.80995819408076</v>
      </c>
      <c r="N275">
        <v>202.61091749222126</v>
      </c>
      <c r="O275">
        <v>48447</v>
      </c>
      <c r="P275">
        <v>49103</v>
      </c>
      <c r="Q275">
        <v>49635</v>
      </c>
      <c r="R275">
        <v>50093</v>
      </c>
      <c r="S275">
        <v>50093</v>
      </c>
      <c r="T275">
        <v>0</v>
      </c>
      <c r="U275">
        <v>1</v>
      </c>
      <c r="V275">
        <v>1</v>
      </c>
    </row>
    <row r="276" spans="1:22" x14ac:dyDescent="0.35">
      <c r="A276" s="36" t="s">
        <v>566</v>
      </c>
      <c r="B276" s="36" t="s">
        <v>1078</v>
      </c>
      <c r="C276" s="36" t="s">
        <v>1470</v>
      </c>
      <c r="D276" s="36" t="s">
        <v>565</v>
      </c>
      <c r="E276">
        <v>11.066521240305631</v>
      </c>
      <c r="F276">
        <v>11.105313350720198</v>
      </c>
      <c r="G276">
        <v>10.391600158898658</v>
      </c>
      <c r="H276">
        <v>9.9991726707520758</v>
      </c>
      <c r="I276">
        <v>9.9071995644942845</v>
      </c>
      <c r="J276">
        <v>279.3447405166001</v>
      </c>
      <c r="K276">
        <v>278.04990863095139</v>
      </c>
      <c r="L276">
        <v>258.1699873021455</v>
      </c>
      <c r="M276">
        <v>245.72218000029676</v>
      </c>
      <c r="N276">
        <v>243.46200979269858</v>
      </c>
      <c r="O276">
        <v>39616</v>
      </c>
      <c r="P276">
        <v>39940</v>
      </c>
      <c r="Q276">
        <v>40251</v>
      </c>
      <c r="R276">
        <v>40693</v>
      </c>
      <c r="S276">
        <v>40693</v>
      </c>
      <c r="T276">
        <v>1</v>
      </c>
      <c r="U276">
        <v>0</v>
      </c>
      <c r="V276">
        <v>1</v>
      </c>
    </row>
    <row r="277" spans="1:22" x14ac:dyDescent="0.35">
      <c r="A277" s="36" t="s">
        <v>438</v>
      </c>
      <c r="B277" s="36" t="s">
        <v>1082</v>
      </c>
      <c r="C277" s="36" t="s">
        <v>1474</v>
      </c>
      <c r="D277" s="36" t="s">
        <v>437</v>
      </c>
      <c r="E277">
        <v>12.560564564001242</v>
      </c>
      <c r="F277">
        <v>13.093337033647419</v>
      </c>
      <c r="G277">
        <v>11.925364790005966</v>
      </c>
      <c r="H277">
        <v>11.481570673601572</v>
      </c>
      <c r="I277">
        <v>11.651386002194382</v>
      </c>
      <c r="J277">
        <v>254.44786816305896</v>
      </c>
      <c r="K277">
        <v>262.21286165032683</v>
      </c>
      <c r="L277">
        <v>236.03833481792387</v>
      </c>
      <c r="M277">
        <v>224.71465678164896</v>
      </c>
      <c r="N277">
        <v>228.03824328090153</v>
      </c>
      <c r="O277">
        <v>49364</v>
      </c>
      <c r="P277">
        <v>49934</v>
      </c>
      <c r="Q277">
        <v>50523</v>
      </c>
      <c r="R277">
        <v>51094</v>
      </c>
      <c r="S277">
        <v>51094</v>
      </c>
      <c r="T277">
        <v>1</v>
      </c>
      <c r="U277">
        <v>0</v>
      </c>
      <c r="V277">
        <v>1</v>
      </c>
    </row>
    <row r="278" spans="1:22" x14ac:dyDescent="0.35">
      <c r="A278" s="36" t="s">
        <v>377</v>
      </c>
      <c r="B278" s="36" t="s">
        <v>1077</v>
      </c>
      <c r="C278" s="36" t="s">
        <v>1469</v>
      </c>
      <c r="D278" s="36" t="s">
        <v>376</v>
      </c>
      <c r="E278">
        <v>13.804444676978894</v>
      </c>
      <c r="F278">
        <v>13.439346366816105</v>
      </c>
      <c r="G278">
        <v>12.396033005093328</v>
      </c>
      <c r="H278">
        <v>11.680404169038326</v>
      </c>
      <c r="I278">
        <v>11.336036904456458</v>
      </c>
      <c r="J278">
        <v>309.60694096886749</v>
      </c>
      <c r="K278">
        <v>297.69950307496248</v>
      </c>
      <c r="L278">
        <v>273.23296167107492</v>
      </c>
      <c r="M278">
        <v>256.03130507964153</v>
      </c>
      <c r="N278">
        <v>248.48286763675628</v>
      </c>
      <c r="O278">
        <v>44587</v>
      </c>
      <c r="P278">
        <v>45144</v>
      </c>
      <c r="Q278">
        <v>45368</v>
      </c>
      <c r="R278">
        <v>45621</v>
      </c>
      <c r="S278">
        <v>45621</v>
      </c>
      <c r="T278">
        <v>1</v>
      </c>
      <c r="U278">
        <v>0</v>
      </c>
      <c r="V278">
        <v>1</v>
      </c>
    </row>
    <row r="279" spans="1:22" x14ac:dyDescent="0.35">
      <c r="A279" s="36" t="s">
        <v>212</v>
      </c>
      <c r="B279" s="36" t="s">
        <v>1080</v>
      </c>
      <c r="C279" s="36" t="s">
        <v>1472</v>
      </c>
      <c r="D279" s="36" t="s">
        <v>211</v>
      </c>
      <c r="E279">
        <v>17.10538777051827</v>
      </c>
      <c r="F279">
        <v>17.375357542992809</v>
      </c>
      <c r="G279">
        <v>16.164169595896102</v>
      </c>
      <c r="H279">
        <v>15.791368312524146</v>
      </c>
      <c r="I279">
        <v>15.383026748676878</v>
      </c>
      <c r="J279">
        <v>253.57468862413492</v>
      </c>
      <c r="K279">
        <v>256.19435783891134</v>
      </c>
      <c r="L279">
        <v>237.07037818658759</v>
      </c>
      <c r="M279">
        <v>229.48234072812033</v>
      </c>
      <c r="N279">
        <v>223.54826484351617</v>
      </c>
      <c r="O279">
        <v>67457</v>
      </c>
      <c r="P279">
        <v>67821</v>
      </c>
      <c r="Q279">
        <v>68183</v>
      </c>
      <c r="R279">
        <v>68813</v>
      </c>
      <c r="S279">
        <v>68813</v>
      </c>
      <c r="T279">
        <v>1</v>
      </c>
      <c r="U279">
        <v>0</v>
      </c>
      <c r="V279">
        <v>1</v>
      </c>
    </row>
    <row r="280" spans="1:22" x14ac:dyDescent="0.35">
      <c r="A280" s="36" t="s">
        <v>568</v>
      </c>
      <c r="B280" s="36" t="s">
        <v>1083</v>
      </c>
      <c r="C280" s="36" t="s">
        <v>1475</v>
      </c>
      <c r="D280" s="36" t="s">
        <v>567</v>
      </c>
      <c r="E280">
        <v>15.652327796812399</v>
      </c>
      <c r="F280">
        <v>15.956011887392355</v>
      </c>
      <c r="G280">
        <v>14.701614252896352</v>
      </c>
      <c r="H280">
        <v>13.630008144806261</v>
      </c>
      <c r="I280">
        <v>13.482293665684901</v>
      </c>
      <c r="J280">
        <v>251.94488292844218</v>
      </c>
      <c r="K280">
        <v>254.21425433184137</v>
      </c>
      <c r="L280">
        <v>232.51378723206679</v>
      </c>
      <c r="M280">
        <v>213.12872380545193</v>
      </c>
      <c r="N280">
        <v>210.81895274088225</v>
      </c>
      <c r="O280">
        <v>62126</v>
      </c>
      <c r="P280">
        <v>62766</v>
      </c>
      <c r="Q280">
        <v>63229</v>
      </c>
      <c r="R280">
        <v>63952</v>
      </c>
      <c r="S280">
        <v>63952</v>
      </c>
      <c r="T280">
        <v>1</v>
      </c>
      <c r="U280">
        <v>0</v>
      </c>
      <c r="V280">
        <v>1</v>
      </c>
    </row>
    <row r="281" spans="1:22" x14ac:dyDescent="0.35">
      <c r="A281" s="36" t="s">
        <v>63</v>
      </c>
      <c r="B281" s="36" t="s">
        <v>1081</v>
      </c>
      <c r="C281" s="36" t="s">
        <v>1473</v>
      </c>
      <c r="D281" s="36" t="s">
        <v>62</v>
      </c>
      <c r="E281">
        <v>8.5402675402295838</v>
      </c>
      <c r="F281">
        <v>8.3290261277145508</v>
      </c>
      <c r="G281">
        <v>7.7261852225670138</v>
      </c>
      <c r="H281">
        <v>7.4666566765298352</v>
      </c>
      <c r="I281">
        <v>7.4995467522816588</v>
      </c>
      <c r="J281">
        <v>295.00060588012377</v>
      </c>
      <c r="K281">
        <v>285.34811496503994</v>
      </c>
      <c r="L281">
        <v>262.07337683820134</v>
      </c>
      <c r="M281">
        <v>250.33213787943257</v>
      </c>
      <c r="N281">
        <v>251.43483261077742</v>
      </c>
      <c r="O281">
        <v>28950</v>
      </c>
      <c r="P281">
        <v>29189</v>
      </c>
      <c r="Q281">
        <v>29481</v>
      </c>
      <c r="R281">
        <v>29827</v>
      </c>
      <c r="S281">
        <v>29827</v>
      </c>
      <c r="T281">
        <v>1</v>
      </c>
      <c r="U281">
        <v>0</v>
      </c>
      <c r="V281">
        <v>1</v>
      </c>
    </row>
    <row r="282" spans="1:22" x14ac:dyDescent="0.35">
      <c r="A282" s="36" t="s">
        <v>711</v>
      </c>
      <c r="B282" s="36" t="s">
        <v>1079</v>
      </c>
      <c r="C282" s="36" t="s">
        <v>1471</v>
      </c>
      <c r="D282" s="36" t="s">
        <v>710</v>
      </c>
      <c r="E282">
        <v>12.438872527776596</v>
      </c>
      <c r="F282">
        <v>12.82052412167832</v>
      </c>
      <c r="G282">
        <v>11.729927106904837</v>
      </c>
      <c r="H282">
        <v>11.15492920285307</v>
      </c>
      <c r="I282">
        <v>10.797589760192745</v>
      </c>
      <c r="J282">
        <v>295.20772089843825</v>
      </c>
      <c r="K282">
        <v>301.75879399515884</v>
      </c>
      <c r="L282">
        <v>274.28801840067428</v>
      </c>
      <c r="M282">
        <v>259.02540817027915</v>
      </c>
      <c r="N282">
        <v>250.72773157303482</v>
      </c>
      <c r="O282">
        <v>42136</v>
      </c>
      <c r="P282">
        <v>42486</v>
      </c>
      <c r="Q282">
        <v>42765</v>
      </c>
      <c r="R282">
        <v>43065</v>
      </c>
      <c r="S282">
        <v>43065</v>
      </c>
      <c r="T282">
        <v>1</v>
      </c>
      <c r="U282">
        <v>0</v>
      </c>
      <c r="V282">
        <v>1</v>
      </c>
    </row>
    <row r="283" spans="1:22" x14ac:dyDescent="0.35">
      <c r="A283" s="36" t="s">
        <v>73</v>
      </c>
      <c r="B283" s="36" t="s">
        <v>1088</v>
      </c>
      <c r="C283" s="36" t="s">
        <v>1480</v>
      </c>
      <c r="D283" s="36" t="s">
        <v>72</v>
      </c>
      <c r="E283">
        <v>11.633966719079194</v>
      </c>
      <c r="F283">
        <v>12.289577688810255</v>
      </c>
      <c r="G283">
        <v>11.69170598447897</v>
      </c>
      <c r="H283">
        <v>11.493107309801774</v>
      </c>
      <c r="I283">
        <v>11.385081009017362</v>
      </c>
      <c r="J283">
        <v>196.81559640471642</v>
      </c>
      <c r="K283">
        <v>205.24019587518589</v>
      </c>
      <c r="L283">
        <v>193.43038158425932</v>
      </c>
      <c r="M283">
        <v>188.28195848435132</v>
      </c>
      <c r="N283">
        <v>186.51225400572332</v>
      </c>
      <c r="O283">
        <v>59111</v>
      </c>
      <c r="P283">
        <v>59879</v>
      </c>
      <c r="Q283">
        <v>60444</v>
      </c>
      <c r="R283">
        <v>61042</v>
      </c>
      <c r="S283">
        <v>61042</v>
      </c>
      <c r="T283">
        <v>0</v>
      </c>
      <c r="U283">
        <v>1</v>
      </c>
      <c r="V283">
        <v>1</v>
      </c>
    </row>
    <row r="284" spans="1:22" x14ac:dyDescent="0.35">
      <c r="A284" s="36" t="s">
        <v>462</v>
      </c>
      <c r="B284" s="36" t="s">
        <v>1090</v>
      </c>
      <c r="C284" s="36" t="s">
        <v>1482</v>
      </c>
      <c r="D284" s="36" t="s">
        <v>461</v>
      </c>
      <c r="E284">
        <v>20.064601515205755</v>
      </c>
      <c r="F284">
        <v>19.456985338624637</v>
      </c>
      <c r="G284">
        <v>17.744539732402956</v>
      </c>
      <c r="H284">
        <v>16.80992762422002</v>
      </c>
      <c r="I284">
        <v>16.521323761435024</v>
      </c>
      <c r="J284">
        <v>308.59597218052807</v>
      </c>
      <c r="K284">
        <v>297.75782904008935</v>
      </c>
      <c r="L284">
        <v>270.40946849945834</v>
      </c>
      <c r="M284">
        <v>254.16059547649678</v>
      </c>
      <c r="N284">
        <v>249.79699967394464</v>
      </c>
      <c r="O284">
        <v>65019</v>
      </c>
      <c r="P284">
        <v>65345</v>
      </c>
      <c r="Q284">
        <v>65621</v>
      </c>
      <c r="R284">
        <v>66139</v>
      </c>
      <c r="S284">
        <v>66139</v>
      </c>
      <c r="T284">
        <v>0</v>
      </c>
      <c r="U284">
        <v>1</v>
      </c>
      <c r="V284">
        <v>1</v>
      </c>
    </row>
    <row r="285" spans="1:22" x14ac:dyDescent="0.35">
      <c r="A285" s="36" t="s">
        <v>442</v>
      </c>
      <c r="B285" s="36" t="s">
        <v>1085</v>
      </c>
      <c r="C285" s="36" t="s">
        <v>1477</v>
      </c>
      <c r="D285" s="36" t="s">
        <v>441</v>
      </c>
      <c r="E285">
        <v>12.292652275985418</v>
      </c>
      <c r="F285">
        <v>12.411070584972308</v>
      </c>
      <c r="G285">
        <v>11.457211232656825</v>
      </c>
      <c r="H285">
        <v>11.072864592754163</v>
      </c>
      <c r="I285">
        <v>11.110080059147743</v>
      </c>
      <c r="J285">
        <v>229.38332293311097</v>
      </c>
      <c r="K285">
        <v>229.94961527008516</v>
      </c>
      <c r="L285">
        <v>210.75772106723124</v>
      </c>
      <c r="M285">
        <v>202.05588570927836</v>
      </c>
      <c r="N285">
        <v>202.73498766715468</v>
      </c>
      <c r="O285">
        <v>53590</v>
      </c>
      <c r="P285">
        <v>53973</v>
      </c>
      <c r="Q285">
        <v>54362</v>
      </c>
      <c r="R285">
        <v>54801</v>
      </c>
      <c r="S285">
        <v>54801</v>
      </c>
      <c r="T285">
        <v>0</v>
      </c>
      <c r="U285">
        <v>1</v>
      </c>
      <c r="V285">
        <v>1</v>
      </c>
    </row>
    <row r="286" spans="1:22" x14ac:dyDescent="0.35">
      <c r="A286" s="36" t="s">
        <v>346</v>
      </c>
      <c r="B286" s="36" t="s">
        <v>1086</v>
      </c>
      <c r="C286" s="36" t="s">
        <v>1478</v>
      </c>
      <c r="D286" s="36" t="s">
        <v>778</v>
      </c>
      <c r="E286">
        <v>17.760776398054112</v>
      </c>
      <c r="F286">
        <v>17.616314195401991</v>
      </c>
      <c r="G286">
        <v>16.188018436958927</v>
      </c>
      <c r="H286">
        <v>15.062426730771776</v>
      </c>
      <c r="I286">
        <v>14.681179980488274</v>
      </c>
      <c r="J286">
        <v>247.34390438200305</v>
      </c>
      <c r="K286">
        <v>243.87504942759034</v>
      </c>
      <c r="L286">
        <v>222.96931815871361</v>
      </c>
      <c r="M286">
        <v>206.12566344762536</v>
      </c>
      <c r="N286">
        <v>200.90839396349281</v>
      </c>
      <c r="O286">
        <v>71806</v>
      </c>
      <c r="P286">
        <v>72235</v>
      </c>
      <c r="Q286">
        <v>72602</v>
      </c>
      <c r="R286">
        <v>73074</v>
      </c>
      <c r="S286">
        <v>73074</v>
      </c>
      <c r="T286">
        <v>0</v>
      </c>
      <c r="U286">
        <v>1</v>
      </c>
      <c r="V286">
        <v>1</v>
      </c>
    </row>
    <row r="287" spans="1:22" x14ac:dyDescent="0.35">
      <c r="A287" s="36" t="s">
        <v>82</v>
      </c>
      <c r="B287" s="36" t="s">
        <v>1084</v>
      </c>
      <c r="C287" s="36" t="s">
        <v>1476</v>
      </c>
      <c r="D287" s="36" t="s">
        <v>81</v>
      </c>
      <c r="E287">
        <v>11.1649582403869</v>
      </c>
      <c r="F287">
        <v>11.111993790938005</v>
      </c>
      <c r="G287">
        <v>10.925809753671237</v>
      </c>
      <c r="H287">
        <v>10.899404412444261</v>
      </c>
      <c r="I287">
        <v>11.079565923851447</v>
      </c>
      <c r="J287">
        <v>199.38493562846045</v>
      </c>
      <c r="K287">
        <v>196.0478791626324</v>
      </c>
      <c r="L287">
        <v>190.65401702534135</v>
      </c>
      <c r="M287">
        <v>188.38848887659464</v>
      </c>
      <c r="N287">
        <v>191.5024530532952</v>
      </c>
      <c r="O287">
        <v>55997</v>
      </c>
      <c r="P287">
        <v>56680</v>
      </c>
      <c r="Q287">
        <v>57307</v>
      </c>
      <c r="R287">
        <v>57856</v>
      </c>
      <c r="S287">
        <v>57856</v>
      </c>
      <c r="T287">
        <v>0</v>
      </c>
      <c r="U287">
        <v>1</v>
      </c>
      <c r="V287">
        <v>1</v>
      </c>
    </row>
    <row r="288" spans="1:22" x14ac:dyDescent="0.35">
      <c r="A288" s="36" t="s">
        <v>267</v>
      </c>
      <c r="B288" s="36" t="s">
        <v>1087</v>
      </c>
      <c r="C288" s="36" t="s">
        <v>1479</v>
      </c>
      <c r="D288" s="36" t="s">
        <v>266</v>
      </c>
      <c r="E288">
        <v>13.184940392074614</v>
      </c>
      <c r="F288">
        <v>12.604790530868494</v>
      </c>
      <c r="G288">
        <v>11.860956956775288</v>
      </c>
      <c r="H288">
        <v>11.343181864139291</v>
      </c>
      <c r="I288">
        <v>10.988322887199955</v>
      </c>
      <c r="J288">
        <v>279.15270139046862</v>
      </c>
      <c r="K288">
        <v>265.00694918149213</v>
      </c>
      <c r="L288">
        <v>248.80342668181089</v>
      </c>
      <c r="M288">
        <v>237.4093611029802</v>
      </c>
      <c r="N288">
        <v>229.98227018564546</v>
      </c>
      <c r="O288">
        <v>47232</v>
      </c>
      <c r="P288">
        <v>47564</v>
      </c>
      <c r="Q288">
        <v>47672</v>
      </c>
      <c r="R288">
        <v>47779</v>
      </c>
      <c r="S288">
        <v>47779</v>
      </c>
      <c r="T288">
        <v>0</v>
      </c>
      <c r="U288">
        <v>1</v>
      </c>
      <c r="V288">
        <v>1</v>
      </c>
    </row>
    <row r="289" spans="1:22" x14ac:dyDescent="0.35">
      <c r="A289" s="36" t="s">
        <v>572</v>
      </c>
      <c r="B289" s="36" t="s">
        <v>1089</v>
      </c>
      <c r="C289" s="36" t="s">
        <v>1481</v>
      </c>
      <c r="D289" s="36" t="s">
        <v>571</v>
      </c>
      <c r="E289">
        <v>15.704518628130327</v>
      </c>
      <c r="F289">
        <v>16.236779127174447</v>
      </c>
      <c r="G289">
        <v>15.106440500272839</v>
      </c>
      <c r="H289">
        <v>14.687558369630544</v>
      </c>
      <c r="I289">
        <v>14.908604517668554</v>
      </c>
      <c r="J289">
        <v>270.18991514916945</v>
      </c>
      <c r="K289">
        <v>275.47979516753389</v>
      </c>
      <c r="L289">
        <v>251.26310668761582</v>
      </c>
      <c r="M289">
        <v>239.73033394209841</v>
      </c>
      <c r="N289">
        <v>243.33824926418063</v>
      </c>
      <c r="O289">
        <v>58124</v>
      </c>
      <c r="P289">
        <v>58940</v>
      </c>
      <c r="Q289">
        <v>60122</v>
      </c>
      <c r="R289">
        <v>61267</v>
      </c>
      <c r="S289">
        <v>61267</v>
      </c>
      <c r="T289">
        <v>0</v>
      </c>
      <c r="U289">
        <v>1</v>
      </c>
      <c r="V289">
        <v>1</v>
      </c>
    </row>
    <row r="290" spans="1:22" x14ac:dyDescent="0.35">
      <c r="A290" s="36" t="s">
        <v>295</v>
      </c>
      <c r="B290" s="36" t="s">
        <v>1096</v>
      </c>
      <c r="C290" s="36" t="s">
        <v>1488</v>
      </c>
      <c r="D290" s="36" t="s">
        <v>294</v>
      </c>
      <c r="E290">
        <v>20.994920747020412</v>
      </c>
      <c r="F290">
        <v>20.583793554782844</v>
      </c>
      <c r="G290">
        <v>19.635136964246438</v>
      </c>
      <c r="H290">
        <v>19.560530050897196</v>
      </c>
      <c r="I290">
        <v>20.410295310988378</v>
      </c>
      <c r="J290">
        <v>296.39190720717744</v>
      </c>
      <c r="K290">
        <v>289.18757979688729</v>
      </c>
      <c r="L290">
        <v>274.26823154092602</v>
      </c>
      <c r="M290">
        <v>270.9252212758791</v>
      </c>
      <c r="N290">
        <v>282.69498623233534</v>
      </c>
      <c r="O290">
        <v>70835</v>
      </c>
      <c r="P290">
        <v>71178</v>
      </c>
      <c r="Q290">
        <v>71591</v>
      </c>
      <c r="R290">
        <v>72199</v>
      </c>
      <c r="S290">
        <v>72199</v>
      </c>
      <c r="T290">
        <v>1</v>
      </c>
      <c r="U290">
        <v>1</v>
      </c>
      <c r="V290">
        <v>1</v>
      </c>
    </row>
    <row r="291" spans="1:22" x14ac:dyDescent="0.35">
      <c r="A291" s="36" t="s">
        <v>533</v>
      </c>
      <c r="B291" s="36" t="s">
        <v>1091</v>
      </c>
      <c r="C291" s="36" t="s">
        <v>1483</v>
      </c>
      <c r="D291" s="36" t="s">
        <v>532</v>
      </c>
      <c r="E291">
        <v>15.820712548003767</v>
      </c>
      <c r="F291">
        <v>15.417337236367588</v>
      </c>
      <c r="G291">
        <v>14.760695296962446</v>
      </c>
      <c r="H291">
        <v>14.275154738806487</v>
      </c>
      <c r="I291">
        <v>14.08480448323493</v>
      </c>
      <c r="J291">
        <v>279.50801293247179</v>
      </c>
      <c r="K291">
        <v>270.66954417780175</v>
      </c>
      <c r="L291">
        <v>257.86477231687303</v>
      </c>
      <c r="M291">
        <v>248.20312860879935</v>
      </c>
      <c r="N291">
        <v>244.89349520525315</v>
      </c>
      <c r="O291">
        <v>56602</v>
      </c>
      <c r="P291">
        <v>56960</v>
      </c>
      <c r="Q291">
        <v>57242</v>
      </c>
      <c r="R291">
        <v>57514</v>
      </c>
      <c r="S291">
        <v>57514</v>
      </c>
      <c r="T291">
        <v>0</v>
      </c>
      <c r="U291">
        <v>1</v>
      </c>
      <c r="V291">
        <v>1</v>
      </c>
    </row>
    <row r="292" spans="1:22" x14ac:dyDescent="0.35">
      <c r="A292" s="36" t="s">
        <v>159</v>
      </c>
      <c r="B292" s="36" t="s">
        <v>1097</v>
      </c>
      <c r="C292" s="36" t="s">
        <v>1489</v>
      </c>
      <c r="D292" s="36" t="s">
        <v>158</v>
      </c>
      <c r="E292">
        <v>6.6023823454624688</v>
      </c>
      <c r="F292">
        <v>6.8966794850641007</v>
      </c>
      <c r="G292">
        <v>6.4101811122540999</v>
      </c>
      <c r="H292">
        <v>6.1502367315861006</v>
      </c>
      <c r="I292">
        <v>6.2303731759718719</v>
      </c>
      <c r="J292">
        <v>244.63234449080991</v>
      </c>
      <c r="K292">
        <v>253.73163184077481</v>
      </c>
      <c r="L292">
        <v>234.62468841748472</v>
      </c>
      <c r="M292">
        <v>224.34656495170717</v>
      </c>
      <c r="N292">
        <v>227.26975910016313</v>
      </c>
      <c r="O292">
        <v>26989</v>
      </c>
      <c r="P292">
        <v>27181</v>
      </c>
      <c r="Q292">
        <v>27321</v>
      </c>
      <c r="R292">
        <v>27414</v>
      </c>
      <c r="S292">
        <v>27414</v>
      </c>
      <c r="T292">
        <v>0</v>
      </c>
      <c r="U292">
        <v>1</v>
      </c>
      <c r="V292">
        <v>1</v>
      </c>
    </row>
    <row r="293" spans="1:22" x14ac:dyDescent="0.35">
      <c r="A293" s="36" t="s">
        <v>527</v>
      </c>
      <c r="B293" s="36" t="s">
        <v>1094</v>
      </c>
      <c r="C293" s="36" t="s">
        <v>1486</v>
      </c>
      <c r="D293" s="36" t="s">
        <v>526</v>
      </c>
      <c r="E293">
        <v>7.9212099275599925</v>
      </c>
      <c r="F293">
        <v>8.3951110064800378</v>
      </c>
      <c r="G293">
        <v>7.8445807505517413</v>
      </c>
      <c r="H293">
        <v>7.4652204295093423</v>
      </c>
      <c r="I293">
        <v>7.4748805960744074</v>
      </c>
      <c r="J293">
        <v>315.59862654129614</v>
      </c>
      <c r="K293">
        <v>331.49500519170931</v>
      </c>
      <c r="L293">
        <v>306.81245113234286</v>
      </c>
      <c r="M293">
        <v>289.76518377166258</v>
      </c>
      <c r="N293">
        <v>290.14014656966998</v>
      </c>
      <c r="O293">
        <v>25099</v>
      </c>
      <c r="P293">
        <v>25325</v>
      </c>
      <c r="Q293">
        <v>25568</v>
      </c>
      <c r="R293">
        <v>25763</v>
      </c>
      <c r="S293">
        <v>25763</v>
      </c>
      <c r="T293">
        <v>0</v>
      </c>
      <c r="U293">
        <v>1</v>
      </c>
      <c r="V293">
        <v>1</v>
      </c>
    </row>
    <row r="294" spans="1:22" x14ac:dyDescent="0.35">
      <c r="A294" s="36" t="s">
        <v>539</v>
      </c>
      <c r="B294" s="36" t="s">
        <v>1093</v>
      </c>
      <c r="C294" s="36" t="s">
        <v>1485</v>
      </c>
      <c r="D294" s="36" t="s">
        <v>538</v>
      </c>
      <c r="E294">
        <v>10.874806482391477</v>
      </c>
      <c r="F294">
        <v>10.983631924007794</v>
      </c>
      <c r="G294">
        <v>10.222427849118503</v>
      </c>
      <c r="H294">
        <v>9.7640577998087856</v>
      </c>
      <c r="I294">
        <v>10.284789416398205</v>
      </c>
      <c r="J294">
        <v>289.47763948123293</v>
      </c>
      <c r="K294">
        <v>288.26160470324629</v>
      </c>
      <c r="L294">
        <v>265.08383292582278</v>
      </c>
      <c r="M294">
        <v>248.79749776554428</v>
      </c>
      <c r="N294">
        <v>262.06623560703798</v>
      </c>
      <c r="O294">
        <v>37567</v>
      </c>
      <c r="P294">
        <v>38103</v>
      </c>
      <c r="Q294">
        <v>38563</v>
      </c>
      <c r="R294">
        <v>39245</v>
      </c>
      <c r="S294">
        <v>39245</v>
      </c>
      <c r="T294">
        <v>0</v>
      </c>
      <c r="U294">
        <v>1</v>
      </c>
      <c r="V294">
        <v>1</v>
      </c>
    </row>
    <row r="295" spans="1:22" x14ac:dyDescent="0.35">
      <c r="A295" s="36" t="s">
        <v>505</v>
      </c>
      <c r="B295" s="36" t="s">
        <v>1095</v>
      </c>
      <c r="C295" s="36" t="s">
        <v>1487</v>
      </c>
      <c r="D295" s="36" t="s">
        <v>504</v>
      </c>
      <c r="E295">
        <v>7.0364926827668537</v>
      </c>
      <c r="F295">
        <v>7.1139840583105025</v>
      </c>
      <c r="G295">
        <v>6.8176076579054943</v>
      </c>
      <c r="H295">
        <v>6.5307330223577447</v>
      </c>
      <c r="I295">
        <v>6.6141142698863522</v>
      </c>
      <c r="J295">
        <v>306.26736377657687</v>
      </c>
      <c r="K295">
        <v>307.68496424508032</v>
      </c>
      <c r="L295">
        <v>291.8246579019559</v>
      </c>
      <c r="M295">
        <v>277.45488241812154</v>
      </c>
      <c r="N295">
        <v>280.99729245842263</v>
      </c>
      <c r="O295">
        <v>22975</v>
      </c>
      <c r="P295">
        <v>23121</v>
      </c>
      <c r="Q295">
        <v>23362</v>
      </c>
      <c r="R295">
        <v>23538</v>
      </c>
      <c r="S295">
        <v>23538</v>
      </c>
      <c r="T295">
        <v>0</v>
      </c>
      <c r="U295">
        <v>1</v>
      </c>
      <c r="V295">
        <v>1</v>
      </c>
    </row>
    <row r="296" spans="1:22" x14ac:dyDescent="0.35">
      <c r="A296" s="36" t="s">
        <v>281</v>
      </c>
      <c r="B296" s="36" t="s">
        <v>1092</v>
      </c>
      <c r="C296" s="36" t="s">
        <v>1484</v>
      </c>
      <c r="D296" s="36" t="s">
        <v>280</v>
      </c>
      <c r="E296">
        <v>8.0118727225558839</v>
      </c>
      <c r="F296">
        <v>8.7309877846812629</v>
      </c>
      <c r="G296">
        <v>8.1888742334118074</v>
      </c>
      <c r="H296">
        <v>8.3598385639265302</v>
      </c>
      <c r="I296">
        <v>8.4423127068607613</v>
      </c>
      <c r="J296">
        <v>197.89242509894493</v>
      </c>
      <c r="K296">
        <v>213.97382081857813</v>
      </c>
      <c r="L296">
        <v>197.71293238234117</v>
      </c>
      <c r="M296">
        <v>199.95308579316728</v>
      </c>
      <c r="N296">
        <v>201.92572668231151</v>
      </c>
      <c r="O296">
        <v>40486</v>
      </c>
      <c r="P296">
        <v>40804</v>
      </c>
      <c r="Q296">
        <v>41418</v>
      </c>
      <c r="R296">
        <v>41809</v>
      </c>
      <c r="S296">
        <v>41809</v>
      </c>
      <c r="T296">
        <v>0</v>
      </c>
      <c r="U296">
        <v>1</v>
      </c>
      <c r="V296">
        <v>1</v>
      </c>
    </row>
    <row r="297" spans="1:22" x14ac:dyDescent="0.35">
      <c r="A297" s="36" t="s">
        <v>214</v>
      </c>
      <c r="B297" s="36" t="s">
        <v>1098</v>
      </c>
      <c r="C297" s="36" t="s">
        <v>1490</v>
      </c>
      <c r="D297" s="36" t="s">
        <v>213</v>
      </c>
      <c r="E297">
        <v>9.6282559749678764</v>
      </c>
      <c r="F297">
        <v>9.9407982595025342</v>
      </c>
      <c r="G297">
        <v>9.4013774274409663</v>
      </c>
      <c r="H297">
        <v>9.4884962090974447</v>
      </c>
      <c r="I297">
        <v>9.384674302652618</v>
      </c>
      <c r="J297">
        <v>248.48394691256004</v>
      </c>
      <c r="K297">
        <v>252.83072026813505</v>
      </c>
      <c r="L297">
        <v>234.87589445726547</v>
      </c>
      <c r="M297">
        <v>234.31278451901335</v>
      </c>
      <c r="N297">
        <v>231.74896413514304</v>
      </c>
      <c r="O297">
        <v>38748</v>
      </c>
      <c r="P297">
        <v>39318</v>
      </c>
      <c r="Q297">
        <v>40027</v>
      </c>
      <c r="R297">
        <v>40495</v>
      </c>
      <c r="S297">
        <v>40495</v>
      </c>
      <c r="T297">
        <v>0</v>
      </c>
      <c r="U297">
        <v>1</v>
      </c>
      <c r="V297">
        <v>1</v>
      </c>
    </row>
    <row r="298" spans="1:22" x14ac:dyDescent="0.35">
      <c r="A298" s="36" t="s">
        <v>574</v>
      </c>
      <c r="B298" s="36" t="s">
        <v>1103</v>
      </c>
      <c r="C298" s="36" t="s">
        <v>1495</v>
      </c>
      <c r="D298" s="36" t="s">
        <v>573</v>
      </c>
      <c r="E298">
        <v>10.840155730287755</v>
      </c>
      <c r="F298">
        <v>11.250503668875213</v>
      </c>
      <c r="G298">
        <v>11.050955285768481</v>
      </c>
      <c r="H298">
        <v>11.008102410802525</v>
      </c>
      <c r="I298">
        <v>11.711595997813921</v>
      </c>
      <c r="J298">
        <v>289.57274556665567</v>
      </c>
      <c r="K298">
        <v>295.52150430457613</v>
      </c>
      <c r="L298">
        <v>285.74637445747737</v>
      </c>
      <c r="M298">
        <v>279.20921246899314</v>
      </c>
      <c r="N298">
        <v>297.05260482458078</v>
      </c>
      <c r="O298">
        <v>37435</v>
      </c>
      <c r="P298">
        <v>38070</v>
      </c>
      <c r="Q298">
        <v>38674</v>
      </c>
      <c r="R298">
        <v>39426</v>
      </c>
      <c r="S298">
        <v>39426</v>
      </c>
      <c r="T298">
        <v>0</v>
      </c>
      <c r="U298">
        <v>1</v>
      </c>
      <c r="V298">
        <v>1</v>
      </c>
    </row>
    <row r="299" spans="1:22" x14ac:dyDescent="0.35">
      <c r="A299" s="36" t="s">
        <v>151</v>
      </c>
      <c r="B299" s="36" t="s">
        <v>1101</v>
      </c>
      <c r="C299" s="36" t="s">
        <v>1493</v>
      </c>
      <c r="D299" s="36" t="s">
        <v>150</v>
      </c>
      <c r="E299">
        <v>9.2094514563306245</v>
      </c>
      <c r="F299">
        <v>9.357478718763387</v>
      </c>
      <c r="G299">
        <v>8.5179420397466519</v>
      </c>
      <c r="H299">
        <v>7.8278847203306432</v>
      </c>
      <c r="I299">
        <v>7.8704194162668921</v>
      </c>
      <c r="J299">
        <v>327.36568521010327</v>
      </c>
      <c r="K299">
        <v>327.5510612840726</v>
      </c>
      <c r="L299">
        <v>294.40231015610726</v>
      </c>
      <c r="M299">
        <v>265.83864430926587</v>
      </c>
      <c r="N299">
        <v>267.28314257511687</v>
      </c>
      <c r="O299">
        <v>28132</v>
      </c>
      <c r="P299">
        <v>28568</v>
      </c>
      <c r="Q299">
        <v>28933</v>
      </c>
      <c r="R299">
        <v>29446</v>
      </c>
      <c r="S299">
        <v>29446</v>
      </c>
      <c r="T299">
        <v>0</v>
      </c>
      <c r="U299">
        <v>1</v>
      </c>
      <c r="V299">
        <v>1</v>
      </c>
    </row>
    <row r="300" spans="1:22" x14ac:dyDescent="0.35">
      <c r="A300" s="36" t="s">
        <v>699</v>
      </c>
      <c r="B300" s="36" t="s">
        <v>1100</v>
      </c>
      <c r="C300" s="36" t="s">
        <v>1492</v>
      </c>
      <c r="D300" s="36" t="s">
        <v>698</v>
      </c>
      <c r="E300">
        <v>8.0528449617716316</v>
      </c>
      <c r="F300">
        <v>8.1437135558969196</v>
      </c>
      <c r="G300">
        <v>7.7687671504664602</v>
      </c>
      <c r="H300">
        <v>7.5866373115905104</v>
      </c>
      <c r="I300">
        <v>7.5183776915601355</v>
      </c>
      <c r="J300">
        <v>236.29239911301735</v>
      </c>
      <c r="K300">
        <v>236.17973828766333</v>
      </c>
      <c r="L300">
        <v>223.42019873652535</v>
      </c>
      <c r="M300">
        <v>216.74248811789019</v>
      </c>
      <c r="N300">
        <v>214.79238041196857</v>
      </c>
      <c r="O300">
        <v>34080</v>
      </c>
      <c r="P300">
        <v>34481</v>
      </c>
      <c r="Q300">
        <v>34772</v>
      </c>
      <c r="R300">
        <v>35003</v>
      </c>
      <c r="S300">
        <v>35003</v>
      </c>
      <c r="T300">
        <v>0</v>
      </c>
      <c r="U300">
        <v>1</v>
      </c>
      <c r="V300">
        <v>1</v>
      </c>
    </row>
    <row r="301" spans="1:22" x14ac:dyDescent="0.35">
      <c r="A301" s="36" t="s">
        <v>456</v>
      </c>
      <c r="B301" s="36" t="s">
        <v>1099</v>
      </c>
      <c r="C301" s="36" t="s">
        <v>1491</v>
      </c>
      <c r="D301" s="36" t="s">
        <v>455</v>
      </c>
      <c r="E301">
        <v>28.107887526541418</v>
      </c>
      <c r="F301">
        <v>27.912980428577942</v>
      </c>
      <c r="G301">
        <v>26.511856851360154</v>
      </c>
      <c r="H301">
        <v>25.354468136413566</v>
      </c>
      <c r="I301">
        <v>25.013329592378884</v>
      </c>
      <c r="J301">
        <v>296.48419398486794</v>
      </c>
      <c r="K301">
        <v>291.37939400995805</v>
      </c>
      <c r="L301">
        <v>274.98503144173083</v>
      </c>
      <c r="M301">
        <v>260.88601379224957</v>
      </c>
      <c r="N301">
        <v>257.37585241062379</v>
      </c>
      <c r="O301">
        <v>94804</v>
      </c>
      <c r="P301">
        <v>95796</v>
      </c>
      <c r="Q301">
        <v>96412</v>
      </c>
      <c r="R301">
        <v>97186</v>
      </c>
      <c r="S301">
        <v>97186</v>
      </c>
      <c r="T301">
        <v>0</v>
      </c>
      <c r="U301">
        <v>1</v>
      </c>
      <c r="V301">
        <v>1</v>
      </c>
    </row>
    <row r="302" spans="1:22" x14ac:dyDescent="0.35">
      <c r="A302" s="36" t="s">
        <v>173</v>
      </c>
      <c r="B302" s="36" t="s">
        <v>1102</v>
      </c>
      <c r="C302" s="36" t="s">
        <v>1494</v>
      </c>
      <c r="D302" s="36" t="s">
        <v>172</v>
      </c>
      <c r="E302">
        <v>8.6507699687154744</v>
      </c>
      <c r="F302">
        <v>8.9825356142989428</v>
      </c>
      <c r="G302">
        <v>9.2665535905299325</v>
      </c>
      <c r="H302">
        <v>9.8365762791076925</v>
      </c>
      <c r="I302">
        <v>10.539651722146271</v>
      </c>
      <c r="J302">
        <v>255.81127742601277</v>
      </c>
      <c r="K302">
        <v>260.47660183555007</v>
      </c>
      <c r="L302">
        <v>263.47891926442799</v>
      </c>
      <c r="M302">
        <v>273.61825532983846</v>
      </c>
      <c r="N302">
        <v>293.17529129753188</v>
      </c>
      <c r="O302">
        <v>33817</v>
      </c>
      <c r="P302">
        <v>34485</v>
      </c>
      <c r="Q302">
        <v>35170</v>
      </c>
      <c r="R302">
        <v>35950</v>
      </c>
      <c r="S302">
        <v>35950</v>
      </c>
      <c r="T302">
        <v>0</v>
      </c>
      <c r="U302">
        <v>1</v>
      </c>
      <c r="V302">
        <v>1</v>
      </c>
    </row>
    <row r="303" spans="1:22" x14ac:dyDescent="0.35">
      <c r="A303" s="36" t="s">
        <v>345</v>
      </c>
      <c r="B303" s="36" t="s">
        <v>1104</v>
      </c>
      <c r="C303" s="36" t="s">
        <v>1496</v>
      </c>
      <c r="D303" s="36" t="s">
        <v>344</v>
      </c>
      <c r="E303">
        <v>12.427222324496435</v>
      </c>
      <c r="F303">
        <v>12.430534215934079</v>
      </c>
      <c r="G303">
        <v>11.695777505620219</v>
      </c>
      <c r="H303">
        <v>11.434769018639781</v>
      </c>
      <c r="I303">
        <v>11.665116351005766</v>
      </c>
      <c r="J303">
        <v>288.61587450639684</v>
      </c>
      <c r="K303">
        <v>284.56879758101917</v>
      </c>
      <c r="L303">
        <v>263.82841590806026</v>
      </c>
      <c r="M303">
        <v>254.75134827429</v>
      </c>
      <c r="N303">
        <v>259.88317851904304</v>
      </c>
      <c r="O303">
        <v>43058</v>
      </c>
      <c r="P303">
        <v>43682</v>
      </c>
      <c r="Q303">
        <v>44331</v>
      </c>
      <c r="R303">
        <v>44886</v>
      </c>
      <c r="S303">
        <v>44886</v>
      </c>
      <c r="T303">
        <v>0</v>
      </c>
      <c r="U303">
        <v>1</v>
      </c>
      <c r="V303">
        <v>1</v>
      </c>
    </row>
    <row r="304" spans="1:22" x14ac:dyDescent="0.35">
      <c r="A304" s="36" t="s">
        <v>393</v>
      </c>
      <c r="B304" s="36" t="s">
        <v>1108</v>
      </c>
      <c r="C304" s="36" t="s">
        <v>1500</v>
      </c>
      <c r="D304" s="36" t="s">
        <v>392</v>
      </c>
      <c r="E304">
        <v>12.548697278577549</v>
      </c>
      <c r="F304">
        <v>12.079686151698125</v>
      </c>
      <c r="G304">
        <v>11.491726597818406</v>
      </c>
      <c r="H304">
        <v>10.691479592564585</v>
      </c>
      <c r="I304">
        <v>10.246448708640653</v>
      </c>
      <c r="J304">
        <v>259.1956309864409</v>
      </c>
      <c r="K304">
        <v>247.71221473799088</v>
      </c>
      <c r="L304">
        <v>234.51546054892466</v>
      </c>
      <c r="M304">
        <v>217.21378258394964</v>
      </c>
      <c r="N304">
        <v>208.17229858476369</v>
      </c>
      <c r="O304">
        <v>48414</v>
      </c>
      <c r="P304">
        <v>48765</v>
      </c>
      <c r="Q304">
        <v>49002</v>
      </c>
      <c r="R304">
        <v>49221</v>
      </c>
      <c r="S304">
        <v>49221</v>
      </c>
      <c r="T304">
        <v>0</v>
      </c>
      <c r="U304">
        <v>0</v>
      </c>
      <c r="V304">
        <v>1</v>
      </c>
    </row>
    <row r="305" spans="1:22" x14ac:dyDescent="0.35">
      <c r="A305" s="36" t="s">
        <v>40</v>
      </c>
      <c r="B305" s="36" t="s">
        <v>1110</v>
      </c>
      <c r="C305" s="36" t="s">
        <v>1502</v>
      </c>
      <c r="D305" s="36" t="s">
        <v>39</v>
      </c>
      <c r="E305">
        <v>13.262527714833105</v>
      </c>
      <c r="F305">
        <v>13.032191192837089</v>
      </c>
      <c r="G305">
        <v>12.265176075328625</v>
      </c>
      <c r="H305">
        <v>11.754918313600193</v>
      </c>
      <c r="I305">
        <v>11.30774165726389</v>
      </c>
      <c r="J305">
        <v>258.52880535737046</v>
      </c>
      <c r="K305">
        <v>252.38087404065087</v>
      </c>
      <c r="L305">
        <v>236.0548908818227</v>
      </c>
      <c r="M305">
        <v>224.33906472766506</v>
      </c>
      <c r="N305">
        <v>215.8048333383696</v>
      </c>
      <c r="O305">
        <v>51300</v>
      </c>
      <c r="P305">
        <v>51637</v>
      </c>
      <c r="Q305">
        <v>51959</v>
      </c>
      <c r="R305">
        <v>52398</v>
      </c>
      <c r="S305">
        <v>52398</v>
      </c>
      <c r="T305">
        <v>0</v>
      </c>
      <c r="U305">
        <v>0</v>
      </c>
      <c r="V305">
        <v>1</v>
      </c>
    </row>
    <row r="306" spans="1:22" x14ac:dyDescent="0.35">
      <c r="A306" s="36" t="s">
        <v>19</v>
      </c>
      <c r="B306" s="36" t="s">
        <v>1105</v>
      </c>
      <c r="C306" s="36" t="s">
        <v>1497</v>
      </c>
      <c r="D306" s="36" t="s">
        <v>18</v>
      </c>
      <c r="E306">
        <v>14.139894776117533</v>
      </c>
      <c r="F306">
        <v>14.166647371880433</v>
      </c>
      <c r="G306">
        <v>13.290285129105522</v>
      </c>
      <c r="H306">
        <v>12.752502342754365</v>
      </c>
      <c r="I306">
        <v>12.22520475946992</v>
      </c>
      <c r="J306">
        <v>259.59050442661157</v>
      </c>
      <c r="K306">
        <v>257.29472161061449</v>
      </c>
      <c r="L306">
        <v>238.97373195787969</v>
      </c>
      <c r="M306">
        <v>227.97565774168484</v>
      </c>
      <c r="N306">
        <v>218.54919302566984</v>
      </c>
      <c r="O306">
        <v>54470</v>
      </c>
      <c r="P306">
        <v>55060</v>
      </c>
      <c r="Q306">
        <v>55614</v>
      </c>
      <c r="R306">
        <v>55938</v>
      </c>
      <c r="S306">
        <v>55938</v>
      </c>
      <c r="T306">
        <v>0</v>
      </c>
      <c r="U306">
        <v>0</v>
      </c>
      <c r="V306">
        <v>1</v>
      </c>
    </row>
    <row r="307" spans="1:22" x14ac:dyDescent="0.35">
      <c r="A307" s="36" t="s">
        <v>418</v>
      </c>
      <c r="B307" s="36" t="s">
        <v>1111</v>
      </c>
      <c r="C307" s="36" t="s">
        <v>1503</v>
      </c>
      <c r="D307" s="36" t="s">
        <v>779</v>
      </c>
      <c r="E307">
        <v>13.875927308139032</v>
      </c>
      <c r="F307">
        <v>13.642019840806386</v>
      </c>
      <c r="G307">
        <v>12.795180842952506</v>
      </c>
      <c r="H307">
        <v>12.264998985334465</v>
      </c>
      <c r="I307">
        <v>12.252882915269474</v>
      </c>
      <c r="J307">
        <v>264.13232017624836</v>
      </c>
      <c r="K307">
        <v>257.23158428190192</v>
      </c>
      <c r="L307">
        <v>238.86758098331975</v>
      </c>
      <c r="M307">
        <v>226.63018506133642</v>
      </c>
      <c r="N307">
        <v>226.40630675491923</v>
      </c>
      <c r="O307">
        <v>52534</v>
      </c>
      <c r="P307">
        <v>53034</v>
      </c>
      <c r="Q307">
        <v>53566</v>
      </c>
      <c r="R307">
        <v>54119</v>
      </c>
      <c r="S307">
        <v>54119</v>
      </c>
      <c r="T307">
        <v>0</v>
      </c>
      <c r="U307">
        <v>0</v>
      </c>
      <c r="V307">
        <v>1</v>
      </c>
    </row>
    <row r="308" spans="1:22" x14ac:dyDescent="0.35">
      <c r="A308" s="36" t="s">
        <v>257</v>
      </c>
      <c r="B308" s="36" t="s">
        <v>1107</v>
      </c>
      <c r="C308" s="36" t="s">
        <v>1499</v>
      </c>
      <c r="D308" s="36" t="s">
        <v>256</v>
      </c>
      <c r="E308">
        <v>12.53217440685976</v>
      </c>
      <c r="F308">
        <v>12.205190368872787</v>
      </c>
      <c r="G308">
        <v>11.102221907136457</v>
      </c>
      <c r="H308">
        <v>10.243172341326654</v>
      </c>
      <c r="I308">
        <v>9.8401661926857233</v>
      </c>
      <c r="J308">
        <v>240.90143414055129</v>
      </c>
      <c r="K308">
        <v>234.10742052120045</v>
      </c>
      <c r="L308">
        <v>212.40141394942523</v>
      </c>
      <c r="M308">
        <v>195.00404244072979</v>
      </c>
      <c r="N308">
        <v>187.33182669596641</v>
      </c>
      <c r="O308">
        <v>52022</v>
      </c>
      <c r="P308">
        <v>52135</v>
      </c>
      <c r="Q308">
        <v>52270</v>
      </c>
      <c r="R308">
        <v>52528</v>
      </c>
      <c r="S308">
        <v>52528</v>
      </c>
      <c r="T308">
        <v>0</v>
      </c>
      <c r="U308">
        <v>0</v>
      </c>
      <c r="V308">
        <v>1</v>
      </c>
    </row>
    <row r="309" spans="1:22" x14ac:dyDescent="0.35">
      <c r="A309" s="36" t="s">
        <v>90</v>
      </c>
      <c r="B309" s="36" t="s">
        <v>1109</v>
      </c>
      <c r="C309" s="36" t="s">
        <v>1501</v>
      </c>
      <c r="D309" s="36" t="s">
        <v>89</v>
      </c>
      <c r="E309">
        <v>10.856028579688529</v>
      </c>
      <c r="F309">
        <v>10.272309387501695</v>
      </c>
      <c r="G309">
        <v>9.4058474631992279</v>
      </c>
      <c r="H309">
        <v>8.9228541979105866</v>
      </c>
      <c r="I309">
        <v>8.7506742906541817</v>
      </c>
      <c r="J309">
        <v>218.60709987290633</v>
      </c>
      <c r="K309">
        <v>206.16777496240229</v>
      </c>
      <c r="L309">
        <v>188.1583440996865</v>
      </c>
      <c r="M309">
        <v>177.62933127447269</v>
      </c>
      <c r="N309">
        <v>174.20170586375855</v>
      </c>
      <c r="O309">
        <v>49660</v>
      </c>
      <c r="P309">
        <v>49825</v>
      </c>
      <c r="Q309">
        <v>49989</v>
      </c>
      <c r="R309">
        <v>50233</v>
      </c>
      <c r="S309">
        <v>50233</v>
      </c>
      <c r="T309">
        <v>0</v>
      </c>
      <c r="U309">
        <v>0</v>
      </c>
      <c r="V309">
        <v>1</v>
      </c>
    </row>
    <row r="310" spans="1:22" x14ac:dyDescent="0.35">
      <c r="A310" s="36" t="s">
        <v>521</v>
      </c>
      <c r="B310" s="36" t="s">
        <v>1106</v>
      </c>
      <c r="C310" s="36" t="s">
        <v>1498</v>
      </c>
      <c r="D310" s="36" t="s">
        <v>520</v>
      </c>
      <c r="E310">
        <v>11.23264112730385</v>
      </c>
      <c r="F310">
        <v>11.106730501508187</v>
      </c>
      <c r="G310">
        <v>10.676221961810052</v>
      </c>
      <c r="H310">
        <v>10.186431951273331</v>
      </c>
      <c r="I310">
        <v>10.733426446568748</v>
      </c>
      <c r="J310">
        <v>231.89250660219761</v>
      </c>
      <c r="K310">
        <v>227.52699992846846</v>
      </c>
      <c r="L310">
        <v>216.38943536037237</v>
      </c>
      <c r="M310">
        <v>203.84687021018854</v>
      </c>
      <c r="N310">
        <v>214.79310893455701</v>
      </c>
      <c r="O310">
        <v>48439</v>
      </c>
      <c r="P310">
        <v>48815</v>
      </c>
      <c r="Q310">
        <v>49338</v>
      </c>
      <c r="R310">
        <v>49971</v>
      </c>
      <c r="S310">
        <v>49971</v>
      </c>
      <c r="T310">
        <v>0</v>
      </c>
      <c r="U310">
        <v>0</v>
      </c>
      <c r="V310">
        <v>1</v>
      </c>
    </row>
    <row r="311" spans="1:22" x14ac:dyDescent="0.35">
      <c r="A311" s="36" t="s">
        <v>126</v>
      </c>
      <c r="B311" s="36" t="s">
        <v>1112</v>
      </c>
      <c r="C311" s="36" t="s">
        <v>1504</v>
      </c>
      <c r="D311" s="36" t="s">
        <v>125</v>
      </c>
      <c r="E311">
        <v>14.977287514178354</v>
      </c>
      <c r="F311">
        <v>15.474778472714579</v>
      </c>
      <c r="G311">
        <v>15.578918103418266</v>
      </c>
      <c r="H311">
        <v>14.90969354296009</v>
      </c>
      <c r="I311">
        <v>16.023962624008906</v>
      </c>
      <c r="J311">
        <v>244.70292968301072</v>
      </c>
      <c r="K311">
        <v>247.98529650835837</v>
      </c>
      <c r="L311">
        <v>246.0502574928654</v>
      </c>
      <c r="M311">
        <v>230.22287055619176</v>
      </c>
      <c r="N311">
        <v>247.42847077003347</v>
      </c>
      <c r="O311">
        <v>61206</v>
      </c>
      <c r="P311">
        <v>62402</v>
      </c>
      <c r="Q311">
        <v>63316</v>
      </c>
      <c r="R311">
        <v>64762</v>
      </c>
      <c r="S311">
        <v>64762</v>
      </c>
      <c r="T311">
        <v>0</v>
      </c>
      <c r="U311">
        <v>0</v>
      </c>
      <c r="V311">
        <v>1</v>
      </c>
    </row>
    <row r="312" spans="1:22" x14ac:dyDescent="0.35">
      <c r="A312" s="36" t="s">
        <v>474</v>
      </c>
      <c r="B312" s="36" t="s">
        <v>1115</v>
      </c>
      <c r="C312" s="36" t="s">
        <v>1507</v>
      </c>
      <c r="D312" s="36" t="s">
        <v>473</v>
      </c>
      <c r="E312">
        <v>24.580608256849228</v>
      </c>
      <c r="F312">
        <v>24.042013029844895</v>
      </c>
      <c r="G312">
        <v>22.391202401154974</v>
      </c>
      <c r="H312">
        <v>21.396696345719768</v>
      </c>
      <c r="I312">
        <v>21.28889346690659</v>
      </c>
      <c r="J312">
        <v>410.08689117199248</v>
      </c>
      <c r="K312">
        <v>397.94774525937095</v>
      </c>
      <c r="L312">
        <v>369.27850913094704</v>
      </c>
      <c r="M312">
        <v>350.91508422802787</v>
      </c>
      <c r="N312">
        <v>349.14707033992505</v>
      </c>
      <c r="O312">
        <v>59940</v>
      </c>
      <c r="P312">
        <v>60415</v>
      </c>
      <c r="Q312">
        <v>60635</v>
      </c>
      <c r="R312">
        <v>60974</v>
      </c>
      <c r="S312">
        <v>60974</v>
      </c>
      <c r="T312">
        <v>0</v>
      </c>
      <c r="U312">
        <v>0</v>
      </c>
      <c r="V312">
        <v>1</v>
      </c>
    </row>
    <row r="313" spans="1:22" x14ac:dyDescent="0.35">
      <c r="A313" s="36" t="s">
        <v>675</v>
      </c>
      <c r="B313" s="36" t="s">
        <v>1113</v>
      </c>
      <c r="C313" s="36" t="s">
        <v>1505</v>
      </c>
      <c r="D313" s="36" t="s">
        <v>674</v>
      </c>
      <c r="E313">
        <v>12.363806427814346</v>
      </c>
      <c r="F313">
        <v>12.889958184224014</v>
      </c>
      <c r="G313">
        <v>12.975585784706103</v>
      </c>
      <c r="H313">
        <v>13.00015074350727</v>
      </c>
      <c r="I313">
        <v>14.008635108414483</v>
      </c>
      <c r="J313">
        <v>231.73157453638615</v>
      </c>
      <c r="K313">
        <v>236.66063570344826</v>
      </c>
      <c r="L313">
        <v>234.22480567360017</v>
      </c>
      <c r="M313">
        <v>229.78207620735418</v>
      </c>
      <c r="N313">
        <v>247.60737960291436</v>
      </c>
      <c r="O313">
        <v>53354</v>
      </c>
      <c r="P313">
        <v>54466</v>
      </c>
      <c r="Q313">
        <v>55398</v>
      </c>
      <c r="R313">
        <v>56576</v>
      </c>
      <c r="S313">
        <v>56576</v>
      </c>
      <c r="T313">
        <v>0</v>
      </c>
      <c r="U313">
        <v>0</v>
      </c>
      <c r="V313">
        <v>1</v>
      </c>
    </row>
    <row r="314" spans="1:22" x14ac:dyDescent="0.35">
      <c r="A314" s="36" t="s">
        <v>715</v>
      </c>
      <c r="B314" s="36" t="s">
        <v>1116</v>
      </c>
      <c r="C314" s="36" t="s">
        <v>1508</v>
      </c>
      <c r="D314" s="36" t="s">
        <v>714</v>
      </c>
      <c r="E314">
        <v>8.7800167582442796</v>
      </c>
      <c r="F314">
        <v>9.0173129127953189</v>
      </c>
      <c r="G314">
        <v>8.5470068980922953</v>
      </c>
      <c r="H314">
        <v>8.2610640416924035</v>
      </c>
      <c r="I314">
        <v>8.4728961498330229</v>
      </c>
      <c r="J314">
        <v>187.74760522280081</v>
      </c>
      <c r="K314">
        <v>191.01643639280866</v>
      </c>
      <c r="L314">
        <v>178.74410561290537</v>
      </c>
      <c r="M314">
        <v>171.0790267083417</v>
      </c>
      <c r="N314">
        <v>175.46587454094234</v>
      </c>
      <c r="O314">
        <v>46765</v>
      </c>
      <c r="P314">
        <v>47207</v>
      </c>
      <c r="Q314">
        <v>47817</v>
      </c>
      <c r="R314">
        <v>48288</v>
      </c>
      <c r="S314">
        <v>48288</v>
      </c>
      <c r="T314">
        <v>0</v>
      </c>
      <c r="U314">
        <v>0</v>
      </c>
      <c r="V314">
        <v>1</v>
      </c>
    </row>
    <row r="315" spans="1:22" x14ac:dyDescent="0.35">
      <c r="A315" s="36" t="s">
        <v>576</v>
      </c>
      <c r="B315" s="36" t="s">
        <v>1114</v>
      </c>
      <c r="C315" s="36" t="s">
        <v>1506</v>
      </c>
      <c r="D315" s="36" t="s">
        <v>575</v>
      </c>
      <c r="E315">
        <v>13.303215201545775</v>
      </c>
      <c r="F315">
        <v>13.371058939217493</v>
      </c>
      <c r="G315">
        <v>12.831782683965681</v>
      </c>
      <c r="H315">
        <v>11.807931402366536</v>
      </c>
      <c r="I315">
        <v>11.529778139216797</v>
      </c>
      <c r="J315">
        <v>226.30288681714342</v>
      </c>
      <c r="K315">
        <v>224.86351074142732</v>
      </c>
      <c r="L315">
        <v>214.19862257479519</v>
      </c>
      <c r="M315">
        <v>195.43407541280948</v>
      </c>
      <c r="N315">
        <v>190.83033713263706</v>
      </c>
      <c r="O315">
        <v>58785</v>
      </c>
      <c r="P315">
        <v>59463</v>
      </c>
      <c r="Q315">
        <v>59906</v>
      </c>
      <c r="R315">
        <v>60419</v>
      </c>
      <c r="S315">
        <v>60419</v>
      </c>
      <c r="T315">
        <v>0</v>
      </c>
      <c r="U315">
        <v>0</v>
      </c>
      <c r="V315">
        <v>1</v>
      </c>
    </row>
    <row r="316" spans="1:22" x14ac:dyDescent="0.35">
      <c r="A316" s="36" t="s">
        <v>717</v>
      </c>
      <c r="B316" s="36" t="s">
        <v>1119</v>
      </c>
      <c r="C316" s="36" t="s">
        <v>1511</v>
      </c>
      <c r="D316" s="36" t="s">
        <v>716</v>
      </c>
      <c r="E316">
        <v>4.4488354706789659</v>
      </c>
      <c r="F316">
        <v>4.5815940123767778</v>
      </c>
      <c r="G316">
        <v>4.2850302521313584</v>
      </c>
      <c r="H316">
        <v>4.1800926696933054</v>
      </c>
      <c r="I316">
        <v>0</v>
      </c>
      <c r="J316">
        <v>249.31828461549907</v>
      </c>
      <c r="K316">
        <v>254.46231671073468</v>
      </c>
      <c r="L316">
        <v>236.25904240675737</v>
      </c>
      <c r="M316">
        <v>229.42330788657</v>
      </c>
      <c r="N316"/>
      <c r="O316">
        <v>17844</v>
      </c>
      <c r="P316">
        <v>18005</v>
      </c>
      <c r="Q316">
        <v>18137</v>
      </c>
      <c r="R316">
        <v>18220</v>
      </c>
      <c r="S316">
        <v>0</v>
      </c>
      <c r="T316">
        <v>0</v>
      </c>
      <c r="U316">
        <v>1</v>
      </c>
      <c r="V316">
        <v>0</v>
      </c>
    </row>
    <row r="317" spans="1:22" x14ac:dyDescent="0.35">
      <c r="A317" s="36" t="s">
        <v>580</v>
      </c>
      <c r="B317" s="36" t="s">
        <v>1121</v>
      </c>
      <c r="C317" s="36" t="s">
        <v>1513</v>
      </c>
      <c r="D317" s="36" t="s">
        <v>579</v>
      </c>
      <c r="E317">
        <v>18.627108841576778</v>
      </c>
      <c r="F317">
        <v>18.895352532508003</v>
      </c>
      <c r="G317">
        <v>17.705935021753984</v>
      </c>
      <c r="H317">
        <v>15.797722302016799</v>
      </c>
      <c r="I317">
        <v>16.115214849855178</v>
      </c>
      <c r="J317">
        <v>246.66440014800543</v>
      </c>
      <c r="K317">
        <v>248.06491358270213</v>
      </c>
      <c r="L317">
        <v>230.88574363000228</v>
      </c>
      <c r="M317">
        <v>204.29498114546865</v>
      </c>
      <c r="N317">
        <v>208.40077138753335</v>
      </c>
      <c r="O317">
        <v>75516</v>
      </c>
      <c r="P317">
        <v>76171</v>
      </c>
      <c r="Q317">
        <v>76687</v>
      </c>
      <c r="R317">
        <v>77328</v>
      </c>
      <c r="S317">
        <v>77328</v>
      </c>
      <c r="T317">
        <v>0</v>
      </c>
      <c r="U317">
        <v>1</v>
      </c>
      <c r="V317">
        <v>1</v>
      </c>
    </row>
    <row r="318" spans="1:22" x14ac:dyDescent="0.35">
      <c r="A318" s="36" t="s">
        <v>643</v>
      </c>
      <c r="B318" s="36" t="s">
        <v>1122</v>
      </c>
      <c r="C318" s="36" t="s">
        <v>1514</v>
      </c>
      <c r="D318" s="36" t="s">
        <v>642</v>
      </c>
      <c r="E318">
        <v>12.989989695038787</v>
      </c>
      <c r="F318">
        <v>13.371333128992672</v>
      </c>
      <c r="G318">
        <v>13.441468526570674</v>
      </c>
      <c r="H318">
        <v>12.997057193655051</v>
      </c>
      <c r="I318">
        <v>0</v>
      </c>
      <c r="J318">
        <v>251.06766066291939</v>
      </c>
      <c r="K318">
        <v>253.05323862590222</v>
      </c>
      <c r="L318">
        <v>250.91410353874696</v>
      </c>
      <c r="M318">
        <v>238.55690308092676</v>
      </c>
      <c r="N318"/>
      <c r="O318">
        <v>51739</v>
      </c>
      <c r="P318">
        <v>52840</v>
      </c>
      <c r="Q318">
        <v>53570</v>
      </c>
      <c r="R318">
        <v>54482</v>
      </c>
      <c r="S318">
        <v>0</v>
      </c>
      <c r="T318">
        <v>0</v>
      </c>
      <c r="U318">
        <v>1</v>
      </c>
      <c r="V318">
        <v>0</v>
      </c>
    </row>
    <row r="319" spans="1:22" x14ac:dyDescent="0.35">
      <c r="A319" s="36" t="s">
        <v>791</v>
      </c>
      <c r="B319" s="36" t="s">
        <v>1118</v>
      </c>
      <c r="C319" s="36" t="s">
        <v>1510</v>
      </c>
      <c r="D319" s="36" t="s">
        <v>794</v>
      </c>
      <c r="E319">
        <v>0</v>
      </c>
      <c r="F319">
        <v>0</v>
      </c>
      <c r="G319">
        <v>0</v>
      </c>
      <c r="H319">
        <v>0</v>
      </c>
      <c r="I319">
        <v>17.183963557846578</v>
      </c>
      <c r="J319"/>
      <c r="K319"/>
      <c r="L319"/>
      <c r="M319"/>
      <c r="N319">
        <v>236.36163458840994</v>
      </c>
      <c r="O319">
        <v>0</v>
      </c>
      <c r="P319">
        <v>0</v>
      </c>
      <c r="Q319">
        <v>0</v>
      </c>
      <c r="R319">
        <v>0</v>
      </c>
      <c r="S319">
        <v>72702</v>
      </c>
      <c r="T319">
        <v>0</v>
      </c>
      <c r="U319">
        <v>1</v>
      </c>
      <c r="V319">
        <v>2</v>
      </c>
    </row>
    <row r="320" spans="1:22" x14ac:dyDescent="0.35">
      <c r="A320" s="36" t="s">
        <v>399</v>
      </c>
      <c r="B320" s="36" t="s">
        <v>1117</v>
      </c>
      <c r="C320" s="36" t="s">
        <v>1509</v>
      </c>
      <c r="D320" s="36" t="s">
        <v>398</v>
      </c>
      <c r="E320">
        <v>13.023303365803203</v>
      </c>
      <c r="F320">
        <v>13.467499892989299</v>
      </c>
      <c r="G320">
        <v>12.513940066995586</v>
      </c>
      <c r="H320">
        <v>11.677275493728967</v>
      </c>
      <c r="I320">
        <v>11.77336797996742</v>
      </c>
      <c r="J320">
        <v>257.99448019578841</v>
      </c>
      <c r="K320">
        <v>263.84099782519587</v>
      </c>
      <c r="L320">
        <v>243.54241805646976</v>
      </c>
      <c r="M320">
        <v>224.55435355811252</v>
      </c>
      <c r="N320">
        <v>226.40221491418444</v>
      </c>
      <c r="O320">
        <v>50479</v>
      </c>
      <c r="P320">
        <v>51044</v>
      </c>
      <c r="Q320">
        <v>51383</v>
      </c>
      <c r="R320">
        <v>52002</v>
      </c>
      <c r="S320">
        <v>52002</v>
      </c>
      <c r="T320">
        <v>0</v>
      </c>
      <c r="U320">
        <v>1</v>
      </c>
      <c r="V320">
        <v>1</v>
      </c>
    </row>
    <row r="321" spans="1:22" x14ac:dyDescent="0.35">
      <c r="A321" s="36" t="s">
        <v>535</v>
      </c>
      <c r="B321" s="36" t="s">
        <v>1120</v>
      </c>
      <c r="C321" s="36" t="s">
        <v>1512</v>
      </c>
      <c r="D321" s="36" t="s">
        <v>534</v>
      </c>
      <c r="E321">
        <v>14.589170345743591</v>
      </c>
      <c r="F321">
        <v>14.892385323214453</v>
      </c>
      <c r="G321">
        <v>13.60084204920709</v>
      </c>
      <c r="H321">
        <v>12.345556020352181</v>
      </c>
      <c r="I321">
        <v>12.04486132079801</v>
      </c>
      <c r="J321">
        <v>272.16062579504882</v>
      </c>
      <c r="K321">
        <v>274.93972830215364</v>
      </c>
      <c r="L321">
        <v>249.16355932303318</v>
      </c>
      <c r="M321">
        <v>224.35859448900848</v>
      </c>
      <c r="N321">
        <v>218.89400139566769</v>
      </c>
      <c r="O321">
        <v>53605</v>
      </c>
      <c r="P321">
        <v>54166</v>
      </c>
      <c r="Q321">
        <v>54586</v>
      </c>
      <c r="R321">
        <v>55026</v>
      </c>
      <c r="S321">
        <v>55026</v>
      </c>
      <c r="T321">
        <v>0</v>
      </c>
      <c r="U321">
        <v>1</v>
      </c>
      <c r="V321">
        <v>1</v>
      </c>
    </row>
    <row r="322" spans="1:22" x14ac:dyDescent="0.35">
      <c r="A322" s="36" t="s">
        <v>607</v>
      </c>
      <c r="B322" s="36" t="s">
        <v>1127</v>
      </c>
      <c r="C322" s="36" t="s">
        <v>1519</v>
      </c>
      <c r="D322" s="36" t="s">
        <v>606</v>
      </c>
      <c r="E322">
        <v>10.185381589359734</v>
      </c>
      <c r="F322">
        <v>9.9062322541328918</v>
      </c>
      <c r="G322">
        <v>9.2099333596516821</v>
      </c>
      <c r="H322">
        <v>8.8693601479751099</v>
      </c>
      <c r="I322">
        <v>8.5782762620576793</v>
      </c>
      <c r="J322">
        <v>233.54003598376022</v>
      </c>
      <c r="K322">
        <v>226.45404627118279</v>
      </c>
      <c r="L322">
        <v>209.64065737165808</v>
      </c>
      <c r="M322">
        <v>201.43902221156279</v>
      </c>
      <c r="N322">
        <v>194.82798687389686</v>
      </c>
      <c r="O322">
        <v>43613</v>
      </c>
      <c r="P322">
        <v>43745</v>
      </c>
      <c r="Q322">
        <v>43932</v>
      </c>
      <c r="R322">
        <v>44030</v>
      </c>
      <c r="S322">
        <v>44030</v>
      </c>
      <c r="T322">
        <v>0</v>
      </c>
      <c r="U322">
        <v>1</v>
      </c>
      <c r="V322">
        <v>1</v>
      </c>
    </row>
    <row r="323" spans="1:22" x14ac:dyDescent="0.35">
      <c r="A323" s="36" t="s">
        <v>375</v>
      </c>
      <c r="B323" s="36" t="s">
        <v>1124</v>
      </c>
      <c r="C323" s="36" t="s">
        <v>1516</v>
      </c>
      <c r="D323" s="36" t="s">
        <v>374</v>
      </c>
      <c r="E323">
        <v>10.566051552667167</v>
      </c>
      <c r="F323">
        <v>10.530344119128312</v>
      </c>
      <c r="G323">
        <v>9.8146996770666259</v>
      </c>
      <c r="H323">
        <v>9.3746920120892874</v>
      </c>
      <c r="I323">
        <v>10.063878724805811</v>
      </c>
      <c r="J323">
        <v>240.59137811478851</v>
      </c>
      <c r="K323">
        <v>238.53450186037949</v>
      </c>
      <c r="L323">
        <v>220.48072957579751</v>
      </c>
      <c r="M323">
        <v>207.48731822604771</v>
      </c>
      <c r="N323">
        <v>222.74088629998255</v>
      </c>
      <c r="O323">
        <v>43917</v>
      </c>
      <c r="P323">
        <v>44146</v>
      </c>
      <c r="Q323">
        <v>44515</v>
      </c>
      <c r="R323">
        <v>45182</v>
      </c>
      <c r="S323">
        <v>45182</v>
      </c>
      <c r="T323">
        <v>0</v>
      </c>
      <c r="U323">
        <v>1</v>
      </c>
      <c r="V323">
        <v>1</v>
      </c>
    </row>
    <row r="324" spans="1:22" x14ac:dyDescent="0.35">
      <c r="A324" s="36" t="s">
        <v>422</v>
      </c>
      <c r="B324" s="36" t="s">
        <v>1129</v>
      </c>
      <c r="C324" s="36" t="s">
        <v>1521</v>
      </c>
      <c r="D324" s="36" t="s">
        <v>421</v>
      </c>
      <c r="E324">
        <v>14.254271940872572</v>
      </c>
      <c r="F324">
        <v>13.962590630007558</v>
      </c>
      <c r="G324">
        <v>13.007689113748871</v>
      </c>
      <c r="H324">
        <v>12.537444112305103</v>
      </c>
      <c r="I324">
        <v>12.111751170988908</v>
      </c>
      <c r="J324">
        <v>257.58094546111374</v>
      </c>
      <c r="K324">
        <v>250.86854537627895</v>
      </c>
      <c r="L324">
        <v>232.2884587618999</v>
      </c>
      <c r="M324">
        <v>223.28484616749961</v>
      </c>
      <c r="N324">
        <v>215.70349369526105</v>
      </c>
      <c r="O324">
        <v>55339</v>
      </c>
      <c r="P324">
        <v>55657</v>
      </c>
      <c r="Q324">
        <v>55998</v>
      </c>
      <c r="R324">
        <v>56150</v>
      </c>
      <c r="S324">
        <v>56150</v>
      </c>
      <c r="T324">
        <v>0</v>
      </c>
      <c r="U324">
        <v>1</v>
      </c>
      <c r="V324">
        <v>1</v>
      </c>
    </row>
    <row r="325" spans="1:22" x14ac:dyDescent="0.35">
      <c r="A325" s="36" t="s">
        <v>582</v>
      </c>
      <c r="B325" s="36" t="s">
        <v>1125</v>
      </c>
      <c r="C325" s="36" t="s">
        <v>1517</v>
      </c>
      <c r="D325" s="36" t="s">
        <v>581</v>
      </c>
      <c r="E325">
        <v>8.8515420842385542</v>
      </c>
      <c r="F325">
        <v>8.7934204973042895</v>
      </c>
      <c r="G325">
        <v>8.15810070591521</v>
      </c>
      <c r="H325">
        <v>7.6241487311854037</v>
      </c>
      <c r="I325">
        <v>7.3744203743308079</v>
      </c>
      <c r="J325">
        <v>190.6755866666355</v>
      </c>
      <c r="K325">
        <v>188.63119671588237</v>
      </c>
      <c r="L325">
        <v>174.20300027578335</v>
      </c>
      <c r="M325">
        <v>161.99878314568565</v>
      </c>
      <c r="N325">
        <v>156.69252649280341</v>
      </c>
      <c r="O325">
        <v>46422</v>
      </c>
      <c r="P325">
        <v>46617</v>
      </c>
      <c r="Q325">
        <v>46831</v>
      </c>
      <c r="R325">
        <v>47063</v>
      </c>
      <c r="S325">
        <v>47063</v>
      </c>
      <c r="T325">
        <v>0</v>
      </c>
      <c r="U325">
        <v>1</v>
      </c>
      <c r="V325">
        <v>1</v>
      </c>
    </row>
    <row r="326" spans="1:22" x14ac:dyDescent="0.35">
      <c r="A326" s="36" t="s">
        <v>639</v>
      </c>
      <c r="B326" s="36" t="s">
        <v>1130</v>
      </c>
      <c r="C326" s="36" t="s">
        <v>1522</v>
      </c>
      <c r="D326" s="36" t="s">
        <v>638</v>
      </c>
      <c r="E326">
        <v>7.7379773817374549</v>
      </c>
      <c r="F326">
        <v>7.4185745810059354</v>
      </c>
      <c r="G326">
        <v>6.8872006302159603</v>
      </c>
      <c r="H326">
        <v>6.6253879001872438</v>
      </c>
      <c r="I326">
        <v>6.7371209097010469</v>
      </c>
      <c r="J326">
        <v>241.09603931258621</v>
      </c>
      <c r="K326">
        <v>230.36905198291885</v>
      </c>
      <c r="L326">
        <v>213.1996232731538</v>
      </c>
      <c r="M326">
        <v>203.38873062739043</v>
      </c>
      <c r="N326">
        <v>206.8187539432401</v>
      </c>
      <c r="O326">
        <v>32095</v>
      </c>
      <c r="P326">
        <v>32203</v>
      </c>
      <c r="Q326">
        <v>32304</v>
      </c>
      <c r="R326">
        <v>32575</v>
      </c>
      <c r="S326">
        <v>32575</v>
      </c>
      <c r="T326">
        <v>0</v>
      </c>
      <c r="U326">
        <v>1</v>
      </c>
      <c r="V326">
        <v>1</v>
      </c>
    </row>
    <row r="327" spans="1:22" x14ac:dyDescent="0.35">
      <c r="A327" s="36" t="s">
        <v>218</v>
      </c>
      <c r="B327" s="36" t="s">
        <v>1128</v>
      </c>
      <c r="C327" s="36" t="s">
        <v>1520</v>
      </c>
      <c r="D327" s="36" t="s">
        <v>217</v>
      </c>
      <c r="E327">
        <v>13.457028142889646</v>
      </c>
      <c r="F327">
        <v>13.003824970699439</v>
      </c>
      <c r="G327">
        <v>12.411580053168951</v>
      </c>
      <c r="H327">
        <v>11.771281748277215</v>
      </c>
      <c r="I327">
        <v>12.021678778035218</v>
      </c>
      <c r="J327">
        <v>270.0208307660904</v>
      </c>
      <c r="K327">
        <v>258.09945756901016</v>
      </c>
      <c r="L327">
        <v>243.79454042759676</v>
      </c>
      <c r="M327">
        <v>228.79959859036728</v>
      </c>
      <c r="N327">
        <v>233.66659108294235</v>
      </c>
      <c r="O327">
        <v>49837</v>
      </c>
      <c r="P327">
        <v>50383</v>
      </c>
      <c r="Q327">
        <v>50910</v>
      </c>
      <c r="R327">
        <v>51448</v>
      </c>
      <c r="S327">
        <v>51448</v>
      </c>
      <c r="T327">
        <v>0</v>
      </c>
      <c r="U327">
        <v>1</v>
      </c>
      <c r="V327">
        <v>1</v>
      </c>
    </row>
    <row r="328" spans="1:22" x14ac:dyDescent="0.35">
      <c r="A328" s="36" t="s">
        <v>601</v>
      </c>
      <c r="B328" s="36" t="s">
        <v>1123</v>
      </c>
      <c r="C328" s="36" t="s">
        <v>1515</v>
      </c>
      <c r="D328" s="36" t="s">
        <v>600</v>
      </c>
      <c r="E328">
        <v>12.899665911227038</v>
      </c>
      <c r="F328">
        <v>13.112558979452578</v>
      </c>
      <c r="G328">
        <v>12.971404113188147</v>
      </c>
      <c r="H328">
        <v>12.810583721584409</v>
      </c>
      <c r="I328">
        <v>13.690900177966995</v>
      </c>
      <c r="J328">
        <v>222.88839587433327</v>
      </c>
      <c r="K328">
        <v>223.54636240265575</v>
      </c>
      <c r="L328">
        <v>218.25989993754345</v>
      </c>
      <c r="M328">
        <v>212.3876141317441</v>
      </c>
      <c r="N328">
        <v>226.98244571127535</v>
      </c>
      <c r="O328">
        <v>57875</v>
      </c>
      <c r="P328">
        <v>58657</v>
      </c>
      <c r="Q328">
        <v>59431</v>
      </c>
      <c r="R328">
        <v>60317</v>
      </c>
      <c r="S328">
        <v>60317</v>
      </c>
      <c r="T328">
        <v>0</v>
      </c>
      <c r="U328">
        <v>1</v>
      </c>
      <c r="V328">
        <v>1</v>
      </c>
    </row>
    <row r="329" spans="1:22" x14ac:dyDescent="0.35">
      <c r="A329" s="36" t="s">
        <v>110</v>
      </c>
      <c r="B329" s="36" t="s">
        <v>1126</v>
      </c>
      <c r="C329" s="36" t="s">
        <v>1518</v>
      </c>
      <c r="D329" s="36" t="s">
        <v>109</v>
      </c>
      <c r="E329">
        <v>11.622168274240964</v>
      </c>
      <c r="F329">
        <v>11.205040310290192</v>
      </c>
      <c r="G329">
        <v>10.403423997925731</v>
      </c>
      <c r="H329">
        <v>10.459092984034021</v>
      </c>
      <c r="I329">
        <v>10.873751149481514</v>
      </c>
      <c r="J329">
        <v>275.20466657765542</v>
      </c>
      <c r="K329">
        <v>263.50540437622442</v>
      </c>
      <c r="L329">
        <v>241.5020195442159</v>
      </c>
      <c r="M329">
        <v>239.30565560870409</v>
      </c>
      <c r="N329">
        <v>248.79309818975688</v>
      </c>
      <c r="O329">
        <v>42231</v>
      </c>
      <c r="P329">
        <v>42523</v>
      </c>
      <c r="Q329">
        <v>43078</v>
      </c>
      <c r="R329">
        <v>43706</v>
      </c>
      <c r="S329">
        <v>43706</v>
      </c>
      <c r="T329">
        <v>0</v>
      </c>
      <c r="U329">
        <v>1</v>
      </c>
      <c r="V329">
        <v>1</v>
      </c>
    </row>
    <row r="330" spans="1:22" x14ac:dyDescent="0.35">
      <c r="A330" s="36" t="s">
        <v>788</v>
      </c>
      <c r="B330" s="36" t="s">
        <v>1136</v>
      </c>
      <c r="C330" s="36" t="s">
        <v>1528</v>
      </c>
      <c r="D330" s="36" t="s">
        <v>796</v>
      </c>
      <c r="E330">
        <v>0</v>
      </c>
      <c r="F330">
        <v>0</v>
      </c>
      <c r="G330">
        <v>0</v>
      </c>
      <c r="H330">
        <v>0</v>
      </c>
      <c r="I330">
        <v>16.527514112597498</v>
      </c>
      <c r="J330"/>
      <c r="K330"/>
      <c r="L330"/>
      <c r="M330"/>
      <c r="N330">
        <v>209.43703414600068</v>
      </c>
      <c r="O330">
        <v>0</v>
      </c>
      <c r="P330">
        <v>0</v>
      </c>
      <c r="Q330">
        <v>0</v>
      </c>
      <c r="R330">
        <v>0</v>
      </c>
      <c r="S330">
        <v>78914</v>
      </c>
      <c r="T330">
        <v>1</v>
      </c>
      <c r="U330">
        <v>0</v>
      </c>
      <c r="V330">
        <v>2</v>
      </c>
    </row>
    <row r="331" spans="1:22" x14ac:dyDescent="0.35">
      <c r="A331" s="36" t="s">
        <v>407</v>
      </c>
      <c r="B331" s="36" t="s">
        <v>1134</v>
      </c>
      <c r="C331" s="36" t="s">
        <v>1526</v>
      </c>
      <c r="D331" s="36" t="s">
        <v>406</v>
      </c>
      <c r="E331">
        <v>11.471266951338963</v>
      </c>
      <c r="F331">
        <v>11.77562319569174</v>
      </c>
      <c r="G331">
        <v>10.74187734943161</v>
      </c>
      <c r="H331">
        <v>10.085219713596825</v>
      </c>
      <c r="I331">
        <v>10.310353243220037</v>
      </c>
      <c r="J331">
        <v>266.03123727594999</v>
      </c>
      <c r="K331">
        <v>270.94689941997973</v>
      </c>
      <c r="L331">
        <v>245.09725396289068</v>
      </c>
      <c r="M331">
        <v>227.50326446191798</v>
      </c>
      <c r="N331">
        <v>232.58184622648403</v>
      </c>
      <c r="O331">
        <v>43120</v>
      </c>
      <c r="P331">
        <v>43461</v>
      </c>
      <c r="Q331">
        <v>43827</v>
      </c>
      <c r="R331">
        <v>44330</v>
      </c>
      <c r="S331">
        <v>44330</v>
      </c>
      <c r="T331">
        <v>1</v>
      </c>
      <c r="U331">
        <v>0</v>
      </c>
      <c r="V331">
        <v>1</v>
      </c>
    </row>
    <row r="332" spans="1:22" x14ac:dyDescent="0.35">
      <c r="A332" s="36" t="s">
        <v>623</v>
      </c>
      <c r="B332" s="36" t="s">
        <v>1135</v>
      </c>
      <c r="C332" s="36" t="s">
        <v>1527</v>
      </c>
      <c r="D332" s="36" t="s">
        <v>622</v>
      </c>
      <c r="E332">
        <v>13.380805539461575</v>
      </c>
      <c r="F332">
        <v>13.686932490761782</v>
      </c>
      <c r="G332">
        <v>13.327546751766361</v>
      </c>
      <c r="H332">
        <v>13.110604991872409</v>
      </c>
      <c r="I332">
        <v>0</v>
      </c>
      <c r="J332">
        <v>225.79446076612908</v>
      </c>
      <c r="K332">
        <v>228.42391379632139</v>
      </c>
      <c r="L332">
        <v>220.57440587478669</v>
      </c>
      <c r="M332">
        <v>214.77303243353006</v>
      </c>
      <c r="N332"/>
      <c r="O332">
        <v>59261</v>
      </c>
      <c r="P332">
        <v>59919</v>
      </c>
      <c r="Q332">
        <v>60422</v>
      </c>
      <c r="R332">
        <v>61044</v>
      </c>
      <c r="S332">
        <v>0</v>
      </c>
      <c r="T332">
        <v>1</v>
      </c>
      <c r="U332">
        <v>0</v>
      </c>
      <c r="V332">
        <v>0</v>
      </c>
    </row>
    <row r="333" spans="1:22" x14ac:dyDescent="0.35">
      <c r="A333" s="36" t="s">
        <v>789</v>
      </c>
      <c r="B333" s="36" t="s">
        <v>1138</v>
      </c>
      <c r="C333" s="36" t="s">
        <v>1530</v>
      </c>
      <c r="D333" s="36" t="s">
        <v>795</v>
      </c>
      <c r="E333">
        <v>0</v>
      </c>
      <c r="F333">
        <v>0</v>
      </c>
      <c r="G333">
        <v>0</v>
      </c>
      <c r="H333">
        <v>0</v>
      </c>
      <c r="I333">
        <v>24.565037767167471</v>
      </c>
      <c r="J333"/>
      <c r="K333"/>
      <c r="L333"/>
      <c r="M333"/>
      <c r="N333">
        <v>209.29036292134879</v>
      </c>
      <c r="O333">
        <v>0</v>
      </c>
      <c r="P333">
        <v>0</v>
      </c>
      <c r="Q333">
        <v>0</v>
      </c>
      <c r="R333">
        <v>0</v>
      </c>
      <c r="S333">
        <v>117373</v>
      </c>
      <c r="T333">
        <v>1</v>
      </c>
      <c r="U333">
        <v>0</v>
      </c>
      <c r="V333">
        <v>2</v>
      </c>
    </row>
    <row r="334" spans="1:22" x14ac:dyDescent="0.35">
      <c r="A334" s="36" t="s">
        <v>332</v>
      </c>
      <c r="B334" s="36" t="s">
        <v>1137</v>
      </c>
      <c r="C334" s="36" t="s">
        <v>1529</v>
      </c>
      <c r="D334" s="36" t="s">
        <v>331</v>
      </c>
      <c r="E334">
        <v>20.778397681785705</v>
      </c>
      <c r="F334">
        <v>20.462838974879034</v>
      </c>
      <c r="G334">
        <v>19.245382224671324</v>
      </c>
      <c r="H334">
        <v>18.816819876332627</v>
      </c>
      <c r="I334">
        <v>19.386730845520624</v>
      </c>
      <c r="J334">
        <v>345.46025041624199</v>
      </c>
      <c r="K334">
        <v>337.49796267386375</v>
      </c>
      <c r="L334">
        <v>316.61921269859374</v>
      </c>
      <c r="M334">
        <v>308.72551068634334</v>
      </c>
      <c r="N334">
        <v>318.07597777720463</v>
      </c>
      <c r="O334">
        <v>60147</v>
      </c>
      <c r="P334">
        <v>60631</v>
      </c>
      <c r="Q334">
        <v>60784</v>
      </c>
      <c r="R334">
        <v>60950</v>
      </c>
      <c r="S334">
        <v>60950</v>
      </c>
      <c r="T334">
        <v>1</v>
      </c>
      <c r="U334">
        <v>0</v>
      </c>
      <c r="V334">
        <v>1</v>
      </c>
    </row>
    <row r="335" spans="1:22" x14ac:dyDescent="0.35">
      <c r="A335" s="36" t="s">
        <v>249</v>
      </c>
      <c r="B335" s="36" t="s">
        <v>1132</v>
      </c>
      <c r="C335" s="36" t="s">
        <v>1524</v>
      </c>
      <c r="D335" s="36" t="s">
        <v>248</v>
      </c>
      <c r="E335">
        <v>8.0076183943244654</v>
      </c>
      <c r="F335">
        <v>7.8993035272496277</v>
      </c>
      <c r="G335">
        <v>6.3627556386266662</v>
      </c>
      <c r="H335">
        <v>5.8001121235633599</v>
      </c>
      <c r="I335">
        <v>0</v>
      </c>
      <c r="J335">
        <v>272.70189328172131</v>
      </c>
      <c r="K335">
        <v>267.88196986060865</v>
      </c>
      <c r="L335">
        <v>214.34967115707673</v>
      </c>
      <c r="M335">
        <v>192.7395780933559</v>
      </c>
      <c r="N335"/>
      <c r="O335">
        <v>29364</v>
      </c>
      <c r="P335">
        <v>29488</v>
      </c>
      <c r="Q335">
        <v>29684</v>
      </c>
      <c r="R335">
        <v>30093</v>
      </c>
      <c r="S335">
        <v>0</v>
      </c>
      <c r="T335">
        <v>1</v>
      </c>
      <c r="U335">
        <v>0</v>
      </c>
      <c r="V335">
        <v>0</v>
      </c>
    </row>
    <row r="336" spans="1:22" x14ac:dyDescent="0.35">
      <c r="A336" s="36" t="s">
        <v>693</v>
      </c>
      <c r="B336" s="36" t="s">
        <v>1131</v>
      </c>
      <c r="C336" s="36" t="s">
        <v>1523</v>
      </c>
      <c r="D336" s="36" t="s">
        <v>692</v>
      </c>
      <c r="E336">
        <v>13.307331111269068</v>
      </c>
      <c r="F336">
        <v>12.876306682789126</v>
      </c>
      <c r="G336">
        <v>11.971041722697109</v>
      </c>
      <c r="H336">
        <v>11.323215945188052</v>
      </c>
      <c r="I336">
        <v>0</v>
      </c>
      <c r="J336">
        <v>239.29744850330999</v>
      </c>
      <c r="K336">
        <v>230.72510541121571</v>
      </c>
      <c r="L336">
        <v>213.51695720574162</v>
      </c>
      <c r="M336">
        <v>201.0192963693311</v>
      </c>
      <c r="N336"/>
      <c r="O336">
        <v>55610</v>
      </c>
      <c r="P336">
        <v>55808</v>
      </c>
      <c r="Q336">
        <v>56066</v>
      </c>
      <c r="R336">
        <v>56329</v>
      </c>
      <c r="S336">
        <v>0</v>
      </c>
      <c r="T336">
        <v>1</v>
      </c>
      <c r="U336">
        <v>0</v>
      </c>
      <c r="V336">
        <v>0</v>
      </c>
    </row>
    <row r="337" spans="1:22" x14ac:dyDescent="0.35">
      <c r="A337" s="36" t="s">
        <v>27</v>
      </c>
      <c r="B337" s="36" t="s">
        <v>1139</v>
      </c>
      <c r="C337" s="36" t="s">
        <v>1531</v>
      </c>
      <c r="D337" s="36" t="s">
        <v>26</v>
      </c>
      <c r="E337">
        <v>9.7769193148984161</v>
      </c>
      <c r="F337">
        <v>9.7750786269757022</v>
      </c>
      <c r="G337">
        <v>8.9512836638133741</v>
      </c>
      <c r="H337">
        <v>8.6149372806433586</v>
      </c>
      <c r="I337">
        <v>8.5404694299314858</v>
      </c>
      <c r="J337">
        <v>245.58336426862968</v>
      </c>
      <c r="K337">
        <v>244.47475557662321</v>
      </c>
      <c r="L337">
        <v>221.95649938786914</v>
      </c>
      <c r="M337">
        <v>212.10698445546973</v>
      </c>
      <c r="N337">
        <v>210.2735234865936</v>
      </c>
      <c r="O337">
        <v>39811</v>
      </c>
      <c r="P337">
        <v>39984</v>
      </c>
      <c r="Q337">
        <v>40329</v>
      </c>
      <c r="R337">
        <v>40616</v>
      </c>
      <c r="S337">
        <v>40616</v>
      </c>
      <c r="T337">
        <v>1</v>
      </c>
      <c r="U337">
        <v>0</v>
      </c>
      <c r="V337">
        <v>1</v>
      </c>
    </row>
    <row r="338" spans="1:22" x14ac:dyDescent="0.35">
      <c r="A338" s="36" t="s">
        <v>598</v>
      </c>
      <c r="B338" s="36" t="s">
        <v>1133</v>
      </c>
      <c r="C338" s="36" t="s">
        <v>1525</v>
      </c>
      <c r="D338" s="36" t="s">
        <v>597</v>
      </c>
      <c r="E338">
        <v>11.640566068102263</v>
      </c>
      <c r="F338">
        <v>11.824436165451122</v>
      </c>
      <c r="G338">
        <v>11.244325298866006</v>
      </c>
      <c r="H338">
        <v>10.693655367399346</v>
      </c>
      <c r="I338">
        <v>0</v>
      </c>
      <c r="J338">
        <v>242.98257181836189</v>
      </c>
      <c r="K338">
        <v>244.50354966711032</v>
      </c>
      <c r="L338">
        <v>231.72231424762506</v>
      </c>
      <c r="M338">
        <v>219.03802395279379</v>
      </c>
      <c r="N338"/>
      <c r="O338">
        <v>47907</v>
      </c>
      <c r="P338">
        <v>48361</v>
      </c>
      <c r="Q338">
        <v>48525</v>
      </c>
      <c r="R338">
        <v>48821</v>
      </c>
      <c r="S338">
        <v>0</v>
      </c>
      <c r="T338">
        <v>1</v>
      </c>
      <c r="U338">
        <v>0</v>
      </c>
      <c r="V338">
        <v>0</v>
      </c>
    </row>
    <row r="339" spans="1:22" x14ac:dyDescent="0.35">
      <c r="A339" s="36" t="s">
        <v>695</v>
      </c>
      <c r="B339" s="36" t="s">
        <v>1150</v>
      </c>
      <c r="C339" s="36" t="s">
        <v>1542</v>
      </c>
      <c r="D339" s="36" t="s">
        <v>694</v>
      </c>
      <c r="E339">
        <v>13.731862496050269</v>
      </c>
      <c r="F339">
        <v>13.964483529620141</v>
      </c>
      <c r="G339">
        <v>13.237011503575349</v>
      </c>
      <c r="H339">
        <v>12.795154730209887</v>
      </c>
      <c r="I339">
        <v>13.181532814332588</v>
      </c>
      <c r="J339">
        <v>263.37532118704723</v>
      </c>
      <c r="K339">
        <v>265.43401500893634</v>
      </c>
      <c r="L339">
        <v>250.2980335364536</v>
      </c>
      <c r="M339">
        <v>240.09071979828283</v>
      </c>
      <c r="N339">
        <v>247.34079174249129</v>
      </c>
      <c r="O339">
        <v>52138</v>
      </c>
      <c r="P339">
        <v>52610</v>
      </c>
      <c r="Q339">
        <v>52885</v>
      </c>
      <c r="R339">
        <v>53293</v>
      </c>
      <c r="S339">
        <v>53293</v>
      </c>
      <c r="T339">
        <v>1</v>
      </c>
      <c r="U339">
        <v>0</v>
      </c>
      <c r="V339">
        <v>1</v>
      </c>
    </row>
    <row r="340" spans="1:22" x14ac:dyDescent="0.35">
      <c r="A340" s="36" t="s">
        <v>519</v>
      </c>
      <c r="B340" s="36" t="s">
        <v>1141</v>
      </c>
      <c r="C340" s="36" t="s">
        <v>1533</v>
      </c>
      <c r="D340" s="36" t="s">
        <v>518</v>
      </c>
      <c r="E340">
        <v>9.1758403936910238</v>
      </c>
      <c r="F340">
        <v>9.484883213842517</v>
      </c>
      <c r="G340">
        <v>8.5517495713727758</v>
      </c>
      <c r="H340">
        <v>7.9709326438857557</v>
      </c>
      <c r="I340">
        <v>8.6439569411856265</v>
      </c>
      <c r="J340">
        <v>261.71074395171343</v>
      </c>
      <c r="K340">
        <v>268.04055880411789</v>
      </c>
      <c r="L340">
        <v>240.97581073525629</v>
      </c>
      <c r="M340">
        <v>220.70975062676882</v>
      </c>
      <c r="N340">
        <v>239.34533964240973</v>
      </c>
      <c r="O340">
        <v>35061</v>
      </c>
      <c r="P340">
        <v>35386</v>
      </c>
      <c r="Q340">
        <v>35488</v>
      </c>
      <c r="R340">
        <v>36115</v>
      </c>
      <c r="S340">
        <v>36115</v>
      </c>
      <c r="T340">
        <v>1</v>
      </c>
      <c r="U340">
        <v>0</v>
      </c>
      <c r="V340">
        <v>1</v>
      </c>
    </row>
    <row r="341" spans="1:22" x14ac:dyDescent="0.35">
      <c r="A341" s="36" t="s">
        <v>415</v>
      </c>
      <c r="B341" s="36" t="s">
        <v>1148</v>
      </c>
      <c r="C341" s="36" t="s">
        <v>1540</v>
      </c>
      <c r="D341" s="36" t="s">
        <v>414</v>
      </c>
      <c r="E341">
        <v>9.5385993282560193</v>
      </c>
      <c r="F341">
        <v>9.4419517579997816</v>
      </c>
      <c r="G341">
        <v>9.0597428691772297</v>
      </c>
      <c r="H341">
        <v>8.7119124881274352</v>
      </c>
      <c r="I341">
        <v>9.161545123031372</v>
      </c>
      <c r="J341">
        <v>254.30161636556608</v>
      </c>
      <c r="K341">
        <v>251.01559904292918</v>
      </c>
      <c r="L341">
        <v>239.2706229974971</v>
      </c>
      <c r="M341">
        <v>227.69693651831983</v>
      </c>
      <c r="N341">
        <v>239.44865850425688</v>
      </c>
      <c r="O341">
        <v>37509</v>
      </c>
      <c r="P341">
        <v>37615</v>
      </c>
      <c r="Q341">
        <v>37864</v>
      </c>
      <c r="R341">
        <v>38261</v>
      </c>
      <c r="S341">
        <v>38261</v>
      </c>
      <c r="T341">
        <v>1</v>
      </c>
      <c r="U341">
        <v>0</v>
      </c>
      <c r="V341">
        <v>1</v>
      </c>
    </row>
    <row r="342" spans="1:22" x14ac:dyDescent="0.35">
      <c r="A342" s="36" t="s">
        <v>594</v>
      </c>
      <c r="B342" s="36" t="s">
        <v>1142</v>
      </c>
      <c r="C342" s="36" t="s">
        <v>1534</v>
      </c>
      <c r="D342" s="36" t="s">
        <v>593</v>
      </c>
      <c r="E342">
        <v>11.605029563998915</v>
      </c>
      <c r="F342">
        <v>11.551422085386731</v>
      </c>
      <c r="G342">
        <v>10.948798961570436</v>
      </c>
      <c r="H342">
        <v>10.610327074366952</v>
      </c>
      <c r="I342">
        <v>10.847663874156142</v>
      </c>
      <c r="J342">
        <v>277.94480789401757</v>
      </c>
      <c r="K342">
        <v>274.62192628644488</v>
      </c>
      <c r="L342">
        <v>259.19224851026081</v>
      </c>
      <c r="M342">
        <v>249.45519053855625</v>
      </c>
      <c r="N342">
        <v>255.03512188263841</v>
      </c>
      <c r="O342">
        <v>41753</v>
      </c>
      <c r="P342">
        <v>42063</v>
      </c>
      <c r="Q342">
        <v>42242</v>
      </c>
      <c r="R342">
        <v>42534</v>
      </c>
      <c r="S342">
        <v>42534</v>
      </c>
      <c r="T342">
        <v>1</v>
      </c>
      <c r="U342">
        <v>0</v>
      </c>
      <c r="V342">
        <v>1</v>
      </c>
    </row>
    <row r="343" spans="1:22" x14ac:dyDescent="0.35">
      <c r="A343" s="36" t="s">
        <v>499</v>
      </c>
      <c r="B343" s="36" t="s">
        <v>1147</v>
      </c>
      <c r="C343" s="36" t="s">
        <v>1539</v>
      </c>
      <c r="D343" s="36" t="s">
        <v>781</v>
      </c>
      <c r="E343">
        <v>18.772108795637578</v>
      </c>
      <c r="F343">
        <v>18.855967138888644</v>
      </c>
      <c r="G343">
        <v>18.156001800402379</v>
      </c>
      <c r="H343">
        <v>18.137525861682647</v>
      </c>
      <c r="I343">
        <v>18.179065523848145</v>
      </c>
      <c r="J343">
        <v>316.57237673509354</v>
      </c>
      <c r="K343">
        <v>314.74347992603191</v>
      </c>
      <c r="L343">
        <v>299.81178044853499</v>
      </c>
      <c r="M343">
        <v>297.05404470638814</v>
      </c>
      <c r="N343">
        <v>297.7343759023903</v>
      </c>
      <c r="O343">
        <v>59298</v>
      </c>
      <c r="P343">
        <v>59909</v>
      </c>
      <c r="Q343">
        <v>60558</v>
      </c>
      <c r="R343">
        <v>61058</v>
      </c>
      <c r="S343">
        <v>61058</v>
      </c>
      <c r="T343">
        <v>1</v>
      </c>
      <c r="U343">
        <v>0</v>
      </c>
      <c r="V343">
        <v>1</v>
      </c>
    </row>
    <row r="344" spans="1:22" x14ac:dyDescent="0.35">
      <c r="A344" s="36" t="s">
        <v>736</v>
      </c>
      <c r="B344" s="36" t="s">
        <v>1145</v>
      </c>
      <c r="C344" s="36" t="s">
        <v>1537</v>
      </c>
      <c r="D344" s="36" t="s">
        <v>735</v>
      </c>
      <c r="E344">
        <v>13.516308482336127</v>
      </c>
      <c r="F344">
        <v>13.594204610189559</v>
      </c>
      <c r="G344">
        <v>13.14712059886072</v>
      </c>
      <c r="H344">
        <v>13.065304045595944</v>
      </c>
      <c r="I344">
        <v>13.366674223069086</v>
      </c>
      <c r="J344">
        <v>323.48048253724215</v>
      </c>
      <c r="K344">
        <v>321.69540939442373</v>
      </c>
      <c r="L344">
        <v>308.92968486643139</v>
      </c>
      <c r="M344">
        <v>305.20706516529492</v>
      </c>
      <c r="N344">
        <v>312.2471085560897</v>
      </c>
      <c r="O344">
        <v>41784</v>
      </c>
      <c r="P344">
        <v>42258</v>
      </c>
      <c r="Q344">
        <v>42557</v>
      </c>
      <c r="R344">
        <v>42808</v>
      </c>
      <c r="S344">
        <v>42808</v>
      </c>
      <c r="T344">
        <v>1</v>
      </c>
      <c r="U344">
        <v>0</v>
      </c>
      <c r="V344">
        <v>1</v>
      </c>
    </row>
    <row r="345" spans="1:22" x14ac:dyDescent="0.35">
      <c r="A345" s="36" t="s">
        <v>235</v>
      </c>
      <c r="B345" s="36" t="s">
        <v>1143</v>
      </c>
      <c r="C345" s="36" t="s">
        <v>1535</v>
      </c>
      <c r="D345" s="36" t="s">
        <v>780</v>
      </c>
      <c r="E345">
        <v>9.8580693350222113</v>
      </c>
      <c r="F345">
        <v>9.7761972256143608</v>
      </c>
      <c r="G345">
        <v>9.031056342945357</v>
      </c>
      <c r="H345">
        <v>8.5208417080875662</v>
      </c>
      <c r="I345">
        <v>8.4442490140198849</v>
      </c>
      <c r="J345">
        <v>312.57750443979364</v>
      </c>
      <c r="K345">
        <v>308.11551658149835</v>
      </c>
      <c r="L345">
        <v>281.85058182839265</v>
      </c>
      <c r="M345">
        <v>264.75396806138349</v>
      </c>
      <c r="N345">
        <v>262.37413043810227</v>
      </c>
      <c r="O345">
        <v>31538</v>
      </c>
      <c r="P345">
        <v>31729</v>
      </c>
      <c r="Q345">
        <v>32042</v>
      </c>
      <c r="R345">
        <v>32184</v>
      </c>
      <c r="S345">
        <v>32184</v>
      </c>
      <c r="T345">
        <v>1</v>
      </c>
      <c r="U345">
        <v>0</v>
      </c>
      <c r="V345">
        <v>1</v>
      </c>
    </row>
    <row r="346" spans="1:22" x14ac:dyDescent="0.35">
      <c r="A346" s="36" t="s">
        <v>629</v>
      </c>
      <c r="B346" s="36" t="s">
        <v>1140</v>
      </c>
      <c r="C346" s="36" t="s">
        <v>1532</v>
      </c>
      <c r="D346" s="36" t="s">
        <v>628</v>
      </c>
      <c r="E346">
        <v>11.175936558977243</v>
      </c>
      <c r="F346">
        <v>10.969341180840155</v>
      </c>
      <c r="G346">
        <v>10.672199166676727</v>
      </c>
      <c r="H346">
        <v>10.561694866913774</v>
      </c>
      <c r="I346">
        <v>10.588888232461347</v>
      </c>
      <c r="J346">
        <v>313.62246552482793</v>
      </c>
      <c r="K346">
        <v>305.52714761552392</v>
      </c>
      <c r="L346">
        <v>294.64934198444854</v>
      </c>
      <c r="M346">
        <v>290.1245705667996</v>
      </c>
      <c r="N346">
        <v>290.87155896223896</v>
      </c>
      <c r="O346">
        <v>35635</v>
      </c>
      <c r="P346">
        <v>35903</v>
      </c>
      <c r="Q346">
        <v>36220</v>
      </c>
      <c r="R346">
        <v>36404</v>
      </c>
      <c r="S346">
        <v>36404</v>
      </c>
      <c r="T346">
        <v>1</v>
      </c>
      <c r="U346">
        <v>0</v>
      </c>
      <c r="V346">
        <v>1</v>
      </c>
    </row>
    <row r="347" spans="1:22" x14ac:dyDescent="0.35">
      <c r="A347" s="36" t="s">
        <v>641</v>
      </c>
      <c r="B347" s="36" t="s">
        <v>1149</v>
      </c>
      <c r="C347" s="36" t="s">
        <v>1541</v>
      </c>
      <c r="D347" s="36" t="s">
        <v>640</v>
      </c>
      <c r="E347">
        <v>11.26746266770367</v>
      </c>
      <c r="F347">
        <v>11.214070364311016</v>
      </c>
      <c r="G347">
        <v>10.8756339164786</v>
      </c>
      <c r="H347">
        <v>10.425618426705512</v>
      </c>
      <c r="I347">
        <v>10.766529951184864</v>
      </c>
      <c r="J347">
        <v>314.26833647682673</v>
      </c>
      <c r="K347">
        <v>309.65264018531042</v>
      </c>
      <c r="L347">
        <v>298.08507376945596</v>
      </c>
      <c r="M347">
        <v>283.40496443595595</v>
      </c>
      <c r="N347">
        <v>292.67213828757076</v>
      </c>
      <c r="O347">
        <v>35853</v>
      </c>
      <c r="P347">
        <v>36215</v>
      </c>
      <c r="Q347">
        <v>36485</v>
      </c>
      <c r="R347">
        <v>36787</v>
      </c>
      <c r="S347">
        <v>36787</v>
      </c>
      <c r="T347">
        <v>1</v>
      </c>
      <c r="U347">
        <v>0</v>
      </c>
      <c r="V347">
        <v>1</v>
      </c>
    </row>
    <row r="348" spans="1:22" x14ac:dyDescent="0.35">
      <c r="A348" s="36" t="s">
        <v>275</v>
      </c>
      <c r="B348" s="36" t="s">
        <v>1146</v>
      </c>
      <c r="C348" s="36" t="s">
        <v>1538</v>
      </c>
      <c r="D348" s="36" t="s">
        <v>274</v>
      </c>
      <c r="E348">
        <v>14.888182360334726</v>
      </c>
      <c r="F348">
        <v>14.994371321199162</v>
      </c>
      <c r="G348">
        <v>14.437205668714167</v>
      </c>
      <c r="H348">
        <v>13.607435871337607</v>
      </c>
      <c r="I348">
        <v>14.001295074175433</v>
      </c>
      <c r="J348">
        <v>260.39671815189729</v>
      </c>
      <c r="K348">
        <v>260.13829495487789</v>
      </c>
      <c r="L348">
        <v>248.83582393205964</v>
      </c>
      <c r="M348">
        <v>233.36367469280754</v>
      </c>
      <c r="N348">
        <v>240.11824857100726</v>
      </c>
      <c r="O348">
        <v>57175</v>
      </c>
      <c r="P348">
        <v>57640</v>
      </c>
      <c r="Q348">
        <v>58019</v>
      </c>
      <c r="R348">
        <v>58310</v>
      </c>
      <c r="S348">
        <v>58310</v>
      </c>
      <c r="T348">
        <v>1</v>
      </c>
      <c r="U348">
        <v>0</v>
      </c>
      <c r="V348">
        <v>1</v>
      </c>
    </row>
    <row r="349" spans="1:22" x14ac:dyDescent="0.35">
      <c r="A349" s="36" t="s">
        <v>230</v>
      </c>
      <c r="B349" s="36" t="s">
        <v>1144</v>
      </c>
      <c r="C349" s="36" t="s">
        <v>1536</v>
      </c>
      <c r="D349" s="36" t="s">
        <v>229</v>
      </c>
      <c r="E349">
        <v>19.115958658166459</v>
      </c>
      <c r="F349">
        <v>19.011768730121922</v>
      </c>
      <c r="G349">
        <v>17.671829930330677</v>
      </c>
      <c r="H349">
        <v>17.183249923251221</v>
      </c>
      <c r="I349">
        <v>17.708228757773487</v>
      </c>
      <c r="J349">
        <v>337.40991365574899</v>
      </c>
      <c r="K349">
        <v>333.55735793325829</v>
      </c>
      <c r="L349">
        <v>308.73217907635706</v>
      </c>
      <c r="M349">
        <v>299.04716190830533</v>
      </c>
      <c r="N349">
        <v>308.18358436779471</v>
      </c>
      <c r="O349">
        <v>56655</v>
      </c>
      <c r="P349">
        <v>56997</v>
      </c>
      <c r="Q349">
        <v>57240</v>
      </c>
      <c r="R349">
        <v>57460</v>
      </c>
      <c r="S349">
        <v>57460</v>
      </c>
      <c r="T349">
        <v>1</v>
      </c>
      <c r="U349">
        <v>0</v>
      </c>
      <c r="V349">
        <v>1</v>
      </c>
    </row>
    <row r="350" spans="1:22" x14ac:dyDescent="0.35">
      <c r="A350" s="36" t="s">
        <v>469</v>
      </c>
      <c r="B350" s="36" t="s">
        <v>1154</v>
      </c>
      <c r="C350" s="36" t="s">
        <v>1546</v>
      </c>
      <c r="D350" s="36" t="s">
        <v>782</v>
      </c>
      <c r="E350">
        <v>14.905549285240911</v>
      </c>
      <c r="F350">
        <v>14.753993171819575</v>
      </c>
      <c r="G350">
        <v>14.161722554479915</v>
      </c>
      <c r="H350">
        <v>13.642848862897521</v>
      </c>
      <c r="I350">
        <v>13.997660547250893</v>
      </c>
      <c r="J350">
        <v>268.87366353231437</v>
      </c>
      <c r="K350">
        <v>263.76561019414288</v>
      </c>
      <c r="L350">
        <v>251.5314296913061</v>
      </c>
      <c r="M350">
        <v>240.33486352565833</v>
      </c>
      <c r="N350">
        <v>246.58528956154905</v>
      </c>
      <c r="O350">
        <v>55437</v>
      </c>
      <c r="P350">
        <v>55936</v>
      </c>
      <c r="Q350">
        <v>56302</v>
      </c>
      <c r="R350">
        <v>56766</v>
      </c>
      <c r="S350">
        <v>56766</v>
      </c>
      <c r="T350">
        <v>0</v>
      </c>
      <c r="U350">
        <v>0</v>
      </c>
      <c r="V350">
        <v>1</v>
      </c>
    </row>
    <row r="351" spans="1:22" x14ac:dyDescent="0.35">
      <c r="A351" s="36" t="s">
        <v>517</v>
      </c>
      <c r="B351" s="36" t="s">
        <v>1152</v>
      </c>
      <c r="C351" s="36" t="s">
        <v>1544</v>
      </c>
      <c r="D351" s="36" t="s">
        <v>516</v>
      </c>
      <c r="E351">
        <v>12.284660186708255</v>
      </c>
      <c r="F351">
        <v>12.664490258597237</v>
      </c>
      <c r="G351">
        <v>11.860820172857078</v>
      </c>
      <c r="H351">
        <v>11.315596965323779</v>
      </c>
      <c r="I351">
        <v>11.623836984607596</v>
      </c>
      <c r="J351">
        <v>272.91360688486117</v>
      </c>
      <c r="K351">
        <v>278.70183883711263</v>
      </c>
      <c r="L351">
        <v>258.17505437097753</v>
      </c>
      <c r="M351">
        <v>242.69897403319706</v>
      </c>
      <c r="N351">
        <v>249.31016181811077</v>
      </c>
      <c r="O351">
        <v>45013</v>
      </c>
      <c r="P351">
        <v>45441</v>
      </c>
      <c r="Q351">
        <v>45941</v>
      </c>
      <c r="R351">
        <v>46624</v>
      </c>
      <c r="S351">
        <v>46624</v>
      </c>
      <c r="T351">
        <v>0</v>
      </c>
      <c r="U351">
        <v>0</v>
      </c>
      <c r="V351">
        <v>1</v>
      </c>
    </row>
    <row r="352" spans="1:22" x14ac:dyDescent="0.35">
      <c r="A352" s="36" t="s">
        <v>448</v>
      </c>
      <c r="B352" s="36" t="s">
        <v>1155</v>
      </c>
      <c r="C352" s="36" t="s">
        <v>1547</v>
      </c>
      <c r="D352" s="36" t="s">
        <v>447</v>
      </c>
      <c r="E352">
        <v>8.008513173399745</v>
      </c>
      <c r="F352">
        <v>7.8240339377470143</v>
      </c>
      <c r="G352">
        <v>7.4720180520140662</v>
      </c>
      <c r="H352">
        <v>7.2457978280661797</v>
      </c>
      <c r="I352">
        <v>7.3303461916363748</v>
      </c>
      <c r="J352">
        <v>292.16421047753619</v>
      </c>
      <c r="K352">
        <v>282.88502197364289</v>
      </c>
      <c r="L352">
        <v>267.30648059292622</v>
      </c>
      <c r="M352">
        <v>257.06168900791783</v>
      </c>
      <c r="N352">
        <v>260.0612407009038</v>
      </c>
      <c r="O352">
        <v>27411</v>
      </c>
      <c r="P352">
        <v>27658</v>
      </c>
      <c r="Q352">
        <v>27953</v>
      </c>
      <c r="R352">
        <v>28187</v>
      </c>
      <c r="S352">
        <v>28187</v>
      </c>
      <c r="T352">
        <v>0</v>
      </c>
      <c r="U352">
        <v>0</v>
      </c>
      <c r="V352">
        <v>1</v>
      </c>
    </row>
    <row r="353" spans="1:22" x14ac:dyDescent="0.35">
      <c r="A353" s="36" t="s">
        <v>617</v>
      </c>
      <c r="B353" s="36" t="s">
        <v>1153</v>
      </c>
      <c r="C353" s="36" t="s">
        <v>1545</v>
      </c>
      <c r="D353" s="36" t="s">
        <v>616</v>
      </c>
      <c r="E353">
        <v>12.825677029456452</v>
      </c>
      <c r="F353">
        <v>13.56691605131614</v>
      </c>
      <c r="G353">
        <v>13.583073236134412</v>
      </c>
      <c r="H353">
        <v>14.107972112235178</v>
      </c>
      <c r="I353">
        <v>15.24294690071998</v>
      </c>
      <c r="J353">
        <v>229.57518802614157</v>
      </c>
      <c r="K353">
        <v>238.98458756215788</v>
      </c>
      <c r="L353">
        <v>234.72106371519141</v>
      </c>
      <c r="M353">
        <v>238.83885138118433</v>
      </c>
      <c r="N353">
        <v>258.05324113697503</v>
      </c>
      <c r="O353">
        <v>55867</v>
      </c>
      <c r="P353">
        <v>56769</v>
      </c>
      <c r="Q353">
        <v>57869</v>
      </c>
      <c r="R353">
        <v>59069</v>
      </c>
      <c r="S353">
        <v>59069</v>
      </c>
      <c r="T353">
        <v>0</v>
      </c>
      <c r="U353">
        <v>0</v>
      </c>
      <c r="V353">
        <v>1</v>
      </c>
    </row>
    <row r="354" spans="1:22" x14ac:dyDescent="0.35">
      <c r="A354" s="36" t="s">
        <v>687</v>
      </c>
      <c r="B354" s="36" t="s">
        <v>1151</v>
      </c>
      <c r="C354" s="36" t="s">
        <v>1543</v>
      </c>
      <c r="D354" s="36" t="s">
        <v>686</v>
      </c>
      <c r="E354">
        <v>14.855236737969753</v>
      </c>
      <c r="F354">
        <v>14.969665986687051</v>
      </c>
      <c r="G354">
        <v>14.314508216085727</v>
      </c>
      <c r="H354">
        <v>14.82198318594158</v>
      </c>
      <c r="I354">
        <v>15.924331475618441</v>
      </c>
      <c r="J354">
        <v>241.99714491854417</v>
      </c>
      <c r="K354">
        <v>241.4150752594351</v>
      </c>
      <c r="L354">
        <v>227.49969352180872</v>
      </c>
      <c r="M354">
        <v>230.96914879998724</v>
      </c>
      <c r="N354">
        <v>248.14690719801848</v>
      </c>
      <c r="O354">
        <v>61386</v>
      </c>
      <c r="P354">
        <v>62008</v>
      </c>
      <c r="Q354">
        <v>62921</v>
      </c>
      <c r="R354">
        <v>64173</v>
      </c>
      <c r="S354">
        <v>64173</v>
      </c>
      <c r="T354">
        <v>0</v>
      </c>
      <c r="U354">
        <v>0</v>
      </c>
      <c r="V354">
        <v>1</v>
      </c>
    </row>
    <row r="355" spans="1:22" x14ac:dyDescent="0.35">
      <c r="A355" s="36" t="s">
        <v>161</v>
      </c>
      <c r="B355" s="36" t="s">
        <v>1160</v>
      </c>
      <c r="C355" s="36" t="s">
        <v>1552</v>
      </c>
      <c r="D355" s="36" t="s">
        <v>160</v>
      </c>
      <c r="E355">
        <v>13.777131064249515</v>
      </c>
      <c r="F355">
        <v>13.361774365730831</v>
      </c>
      <c r="G355">
        <v>12.506226946613438</v>
      </c>
      <c r="H355">
        <v>12.488631017819475</v>
      </c>
      <c r="I355">
        <v>12.425465404035414</v>
      </c>
      <c r="J355">
        <v>316.67925673484694</v>
      </c>
      <c r="K355">
        <v>302.63809122626515</v>
      </c>
      <c r="L355">
        <v>280.06957823741294</v>
      </c>
      <c r="M355">
        <v>277.54363663843088</v>
      </c>
      <c r="N355">
        <v>276.13986274719235</v>
      </c>
      <c r="O355">
        <v>43505</v>
      </c>
      <c r="P355">
        <v>44151</v>
      </c>
      <c r="Q355">
        <v>44654</v>
      </c>
      <c r="R355">
        <v>44997</v>
      </c>
      <c r="S355">
        <v>44997</v>
      </c>
      <c r="T355">
        <v>0</v>
      </c>
      <c r="U355">
        <v>1</v>
      </c>
      <c r="V355">
        <v>1</v>
      </c>
    </row>
    <row r="356" spans="1:22" x14ac:dyDescent="0.35">
      <c r="A356" s="36" t="s">
        <v>409</v>
      </c>
      <c r="B356" s="36" t="s">
        <v>1157</v>
      </c>
      <c r="C356" s="36" t="s">
        <v>1549</v>
      </c>
      <c r="D356" s="36" t="s">
        <v>408</v>
      </c>
      <c r="E356">
        <v>15.518041820464846</v>
      </c>
      <c r="F356">
        <v>16.257410400240097</v>
      </c>
      <c r="G356">
        <v>15.899603513915023</v>
      </c>
      <c r="H356">
        <v>15.395510837669395</v>
      </c>
      <c r="I356">
        <v>15.711219380295528</v>
      </c>
      <c r="J356">
        <v>254.25657956293884</v>
      </c>
      <c r="K356">
        <v>262.73328808688223</v>
      </c>
      <c r="L356">
        <v>252.81608385935797</v>
      </c>
      <c r="M356">
        <v>242.36502058608664</v>
      </c>
      <c r="N356">
        <v>247.33508674625372</v>
      </c>
      <c r="O356">
        <v>61033</v>
      </c>
      <c r="P356">
        <v>61878</v>
      </c>
      <c r="Q356">
        <v>62890</v>
      </c>
      <c r="R356">
        <v>63522</v>
      </c>
      <c r="S356">
        <v>63522</v>
      </c>
      <c r="T356">
        <v>0</v>
      </c>
      <c r="U356">
        <v>1</v>
      </c>
      <c r="V356">
        <v>1</v>
      </c>
    </row>
    <row r="357" spans="1:22" x14ac:dyDescent="0.35">
      <c r="A357" s="36" t="s">
        <v>746</v>
      </c>
      <c r="B357" s="36" t="s">
        <v>1162</v>
      </c>
      <c r="C357" s="36" t="s">
        <v>1554</v>
      </c>
      <c r="D357" s="36" t="s">
        <v>745</v>
      </c>
      <c r="E357">
        <v>13.597623552672816</v>
      </c>
      <c r="F357">
        <v>13.626050411968848</v>
      </c>
      <c r="G357">
        <v>12.996933222968986</v>
      </c>
      <c r="H357">
        <v>12.751966062911091</v>
      </c>
      <c r="I357">
        <v>13.108600942136235</v>
      </c>
      <c r="J357">
        <v>277.18573778279551</v>
      </c>
      <c r="K357">
        <v>275.27374569634037</v>
      </c>
      <c r="L357">
        <v>260.65808076228365</v>
      </c>
      <c r="M357">
        <v>253.98275300571805</v>
      </c>
      <c r="N357">
        <v>261.08590149251586</v>
      </c>
      <c r="O357">
        <v>49056</v>
      </c>
      <c r="P357">
        <v>49500</v>
      </c>
      <c r="Q357">
        <v>49862</v>
      </c>
      <c r="R357">
        <v>50208</v>
      </c>
      <c r="S357">
        <v>50208</v>
      </c>
      <c r="T357">
        <v>0</v>
      </c>
      <c r="U357">
        <v>1</v>
      </c>
      <c r="V357">
        <v>1</v>
      </c>
    </row>
    <row r="358" spans="1:22" x14ac:dyDescent="0.35">
      <c r="A358" s="36" t="s">
        <v>135</v>
      </c>
      <c r="B358" s="36" t="s">
        <v>1161</v>
      </c>
      <c r="C358" s="36" t="s">
        <v>1553</v>
      </c>
      <c r="D358" s="36" t="s">
        <v>134</v>
      </c>
      <c r="E358">
        <v>13.520121391364491</v>
      </c>
      <c r="F358">
        <v>14.342607921394066</v>
      </c>
      <c r="G358">
        <v>13.478352399682365</v>
      </c>
      <c r="H358">
        <v>12.946312421087523</v>
      </c>
      <c r="I358">
        <v>13.272979813492256</v>
      </c>
      <c r="J358">
        <v>242.05749514572537</v>
      </c>
      <c r="K358">
        <v>254.42335730569718</v>
      </c>
      <c r="L358">
        <v>236.71565007608783</v>
      </c>
      <c r="M358">
        <v>225.46302608954079</v>
      </c>
      <c r="N358">
        <v>231.1520143064777</v>
      </c>
      <c r="O358">
        <v>55855</v>
      </c>
      <c r="P358">
        <v>56373</v>
      </c>
      <c r="Q358">
        <v>56939</v>
      </c>
      <c r="R358">
        <v>57421</v>
      </c>
      <c r="S358">
        <v>57421</v>
      </c>
      <c r="T358">
        <v>0</v>
      </c>
      <c r="U358">
        <v>1</v>
      </c>
      <c r="V358">
        <v>1</v>
      </c>
    </row>
    <row r="359" spans="1:22" x14ac:dyDescent="0.35">
      <c r="A359" s="36" t="s">
        <v>12</v>
      </c>
      <c r="B359" s="36" t="s">
        <v>1156</v>
      </c>
      <c r="C359" s="36" t="s">
        <v>1548</v>
      </c>
      <c r="D359" s="36" t="s">
        <v>11</v>
      </c>
      <c r="E359">
        <v>9.1693462787773665</v>
      </c>
      <c r="F359">
        <v>8.9407239452340335</v>
      </c>
      <c r="G359">
        <v>8.4244056419030109</v>
      </c>
      <c r="H359">
        <v>8.025519364696537</v>
      </c>
      <c r="I359">
        <v>8.2835269230351791</v>
      </c>
      <c r="J359">
        <v>326.33448212603622</v>
      </c>
      <c r="K359">
        <v>317.80200992549794</v>
      </c>
      <c r="L359">
        <v>298.28296009287294</v>
      </c>
      <c r="M359">
        <v>283.78781346168796</v>
      </c>
      <c r="N359">
        <v>292.91113589233305</v>
      </c>
      <c r="O359">
        <v>28098</v>
      </c>
      <c r="P359">
        <v>28133</v>
      </c>
      <c r="Q359">
        <v>28243</v>
      </c>
      <c r="R359">
        <v>28280</v>
      </c>
      <c r="S359">
        <v>28280</v>
      </c>
      <c r="T359">
        <v>0</v>
      </c>
      <c r="U359">
        <v>1</v>
      </c>
      <c r="V359">
        <v>1</v>
      </c>
    </row>
    <row r="360" spans="1:22" x14ac:dyDescent="0.35">
      <c r="A360" s="36" t="s">
        <v>322</v>
      </c>
      <c r="B360" s="36" t="s">
        <v>1158</v>
      </c>
      <c r="C360" s="36" t="s">
        <v>1550</v>
      </c>
      <c r="D360" s="36" t="s">
        <v>321</v>
      </c>
      <c r="E360">
        <v>14.480408142483602</v>
      </c>
      <c r="F360">
        <v>15.526365818164688</v>
      </c>
      <c r="G360">
        <v>15.720600058612504</v>
      </c>
      <c r="H360">
        <v>16.000194634306276</v>
      </c>
      <c r="I360">
        <v>16.582243623329948</v>
      </c>
      <c r="J360">
        <v>245.39321361967842</v>
      </c>
      <c r="K360">
        <v>258.09311842422767</v>
      </c>
      <c r="L360">
        <v>256.61677182240749</v>
      </c>
      <c r="M360">
        <v>257.62719599243673</v>
      </c>
      <c r="N360">
        <v>266.99906004782065</v>
      </c>
      <c r="O360">
        <v>59009</v>
      </c>
      <c r="P360">
        <v>60158</v>
      </c>
      <c r="Q360">
        <v>61261</v>
      </c>
      <c r="R360">
        <v>62106</v>
      </c>
      <c r="S360">
        <v>62106</v>
      </c>
      <c r="T360">
        <v>0</v>
      </c>
      <c r="U360">
        <v>1</v>
      </c>
      <c r="V360">
        <v>1</v>
      </c>
    </row>
    <row r="361" spans="1:22" x14ac:dyDescent="0.35">
      <c r="A361" s="36" t="s">
        <v>17</v>
      </c>
      <c r="B361" s="36" t="s">
        <v>1159</v>
      </c>
      <c r="C361" s="36" t="s">
        <v>1551</v>
      </c>
      <c r="D361" s="36" t="s">
        <v>1</v>
      </c>
      <c r="E361">
        <v>18.456600332940194</v>
      </c>
      <c r="F361">
        <v>18.789294312909782</v>
      </c>
      <c r="G361">
        <v>18.177722950881307</v>
      </c>
      <c r="H361">
        <v>17.191724408114407</v>
      </c>
      <c r="I361">
        <v>17.580553124829411</v>
      </c>
      <c r="J361">
        <v>253.62227687764792</v>
      </c>
      <c r="K361">
        <v>255.24077366954359</v>
      </c>
      <c r="L361">
        <v>244.91347396129541</v>
      </c>
      <c r="M361">
        <v>229.62713586731857</v>
      </c>
      <c r="N361">
        <v>234.82065935819591</v>
      </c>
      <c r="O361">
        <v>72772</v>
      </c>
      <c r="P361">
        <v>73614</v>
      </c>
      <c r="Q361">
        <v>74221</v>
      </c>
      <c r="R361">
        <v>74868</v>
      </c>
      <c r="S361">
        <v>74868</v>
      </c>
      <c r="T361">
        <v>0</v>
      </c>
      <c r="U361">
        <v>1</v>
      </c>
      <c r="V361">
        <v>1</v>
      </c>
    </row>
    <row r="362" spans="1:22" x14ac:dyDescent="0.35">
      <c r="A362" s="36" t="s">
        <v>29</v>
      </c>
      <c r="B362" s="36" t="s">
        <v>1170</v>
      </c>
      <c r="C362" s="36" t="s">
        <v>1562</v>
      </c>
      <c r="D362" s="36" t="s">
        <v>1608</v>
      </c>
      <c r="E362">
        <v>147.71998396995468</v>
      </c>
      <c r="F362">
        <v>145.63017295344994</v>
      </c>
      <c r="G362">
        <v>148.29744307928513</v>
      </c>
      <c r="H362">
        <v>151.30609964644557</v>
      </c>
      <c r="I362">
        <v>154.95014360230988</v>
      </c>
      <c r="J362">
        <v>1996.5397627987602</v>
      </c>
      <c r="K362">
        <v>1959.3172461346473</v>
      </c>
      <c r="L362">
        <v>1980.3886473469965</v>
      </c>
      <c r="M362">
        <v>2006.9783744056981</v>
      </c>
      <c r="N362">
        <v>2055.3142804391814</v>
      </c>
      <c r="O362">
        <v>73988</v>
      </c>
      <c r="P362">
        <v>74327</v>
      </c>
      <c r="Q362">
        <v>74883</v>
      </c>
      <c r="R362">
        <v>75390</v>
      </c>
      <c r="S362">
        <v>75390</v>
      </c>
      <c r="T362">
        <v>1</v>
      </c>
      <c r="U362">
        <v>1</v>
      </c>
      <c r="V362">
        <v>1</v>
      </c>
    </row>
    <row r="363" spans="1:22" x14ac:dyDescent="0.35">
      <c r="A363" s="36" t="s">
        <v>683</v>
      </c>
      <c r="B363" s="36" t="s">
        <v>1183</v>
      </c>
      <c r="C363" s="36" t="s">
        <v>1575</v>
      </c>
      <c r="D363" s="36" t="s">
        <v>682</v>
      </c>
      <c r="E363">
        <v>183.30613793149948</v>
      </c>
      <c r="F363">
        <v>179.47497413898978</v>
      </c>
      <c r="G363">
        <v>184.16305757002581</v>
      </c>
      <c r="H363">
        <v>185.82177313331957</v>
      </c>
      <c r="I363">
        <v>190.26300668713412</v>
      </c>
      <c r="J363">
        <v>1311.0995410339635</v>
      </c>
      <c r="K363">
        <v>1266.6646021200343</v>
      </c>
      <c r="L363">
        <v>1282.1064847085845</v>
      </c>
      <c r="M363">
        <v>1278.7778926263459</v>
      </c>
      <c r="N363">
        <v>1309.3413254730106</v>
      </c>
      <c r="O363">
        <v>139811</v>
      </c>
      <c r="P363">
        <v>141691</v>
      </c>
      <c r="Q363">
        <v>143641</v>
      </c>
      <c r="R363">
        <v>145312</v>
      </c>
      <c r="S363">
        <v>145312</v>
      </c>
      <c r="T363">
        <v>1</v>
      </c>
      <c r="U363">
        <v>1</v>
      </c>
      <c r="V363">
        <v>1</v>
      </c>
    </row>
    <row r="364" spans="1:22" x14ac:dyDescent="0.35">
      <c r="A364" s="36" t="s">
        <v>339</v>
      </c>
      <c r="B364" s="36" t="s">
        <v>1189</v>
      </c>
      <c r="C364" s="36" t="s">
        <v>1581</v>
      </c>
      <c r="D364" s="36" t="s">
        <v>1609</v>
      </c>
      <c r="E364">
        <v>166.94191669274014</v>
      </c>
      <c r="F364">
        <v>158.40265854938895</v>
      </c>
      <c r="G364">
        <v>156.39010768773312</v>
      </c>
      <c r="H364">
        <v>158.84010671491865</v>
      </c>
      <c r="I364">
        <v>160.74642323854513</v>
      </c>
      <c r="J364">
        <v>1892.3792955263114</v>
      </c>
      <c r="K364">
        <v>1788.042200580076</v>
      </c>
      <c r="L364">
        <v>1765.6634379295397</v>
      </c>
      <c r="M364">
        <v>1785.6432168864653</v>
      </c>
      <c r="N364">
        <v>1807.0735800362561</v>
      </c>
      <c r="O364">
        <v>88218</v>
      </c>
      <c r="P364">
        <v>88590</v>
      </c>
      <c r="Q364">
        <v>88573</v>
      </c>
      <c r="R364">
        <v>88954</v>
      </c>
      <c r="S364">
        <v>88954</v>
      </c>
      <c r="T364">
        <v>1</v>
      </c>
      <c r="U364">
        <v>1</v>
      </c>
      <c r="V364">
        <v>1</v>
      </c>
    </row>
    <row r="365" spans="1:22" x14ac:dyDescent="0.35">
      <c r="A365" s="36" t="s">
        <v>291</v>
      </c>
      <c r="B365" s="36" t="s">
        <v>1181</v>
      </c>
      <c r="C365" s="36" t="s">
        <v>1573</v>
      </c>
      <c r="D365" s="36" t="s">
        <v>290</v>
      </c>
      <c r="E365">
        <v>231.92981078292897</v>
      </c>
      <c r="F365">
        <v>221.1938164658406</v>
      </c>
      <c r="G365">
        <v>222.37877391602865</v>
      </c>
      <c r="H365">
        <v>221.37690191153951</v>
      </c>
      <c r="I365">
        <v>224.32585666132576</v>
      </c>
      <c r="J365">
        <v>2166.4749638773792</v>
      </c>
      <c r="K365">
        <v>2051.605216953491</v>
      </c>
      <c r="L365">
        <v>2049.4417310959539</v>
      </c>
      <c r="M365">
        <v>2023.9618745226599</v>
      </c>
      <c r="N365">
        <v>2050.9230070153571</v>
      </c>
      <c r="O365">
        <v>107054</v>
      </c>
      <c r="P365">
        <v>107815</v>
      </c>
      <c r="Q365">
        <v>108507</v>
      </c>
      <c r="R365">
        <v>109378</v>
      </c>
      <c r="S365">
        <v>109378</v>
      </c>
      <c r="T365">
        <v>1</v>
      </c>
      <c r="U365">
        <v>1</v>
      </c>
      <c r="V365">
        <v>1</v>
      </c>
    </row>
    <row r="366" spans="1:22" x14ac:dyDescent="0.35">
      <c r="A366" s="36" t="s">
        <v>324</v>
      </c>
      <c r="B366" s="36" t="s">
        <v>1179</v>
      </c>
      <c r="C366" s="36" t="s">
        <v>1571</v>
      </c>
      <c r="D366" s="36" t="s">
        <v>323</v>
      </c>
      <c r="E366">
        <v>179.23794834757885</v>
      </c>
      <c r="F366">
        <v>171.5707661937746</v>
      </c>
      <c r="G366">
        <v>172.70746719109442</v>
      </c>
      <c r="H366">
        <v>174.17230079937247</v>
      </c>
      <c r="I366">
        <v>179.6988258112973</v>
      </c>
      <c r="J366">
        <v>1798.2958769108252</v>
      </c>
      <c r="K366">
        <v>1701.6857711831965</v>
      </c>
      <c r="L366">
        <v>1691.8834952105644</v>
      </c>
      <c r="M366">
        <v>1688.9435229030057</v>
      </c>
      <c r="N366">
        <v>1742.5340684731859</v>
      </c>
      <c r="O366">
        <v>99671</v>
      </c>
      <c r="P366">
        <v>100824</v>
      </c>
      <c r="Q366">
        <v>102080</v>
      </c>
      <c r="R366">
        <v>103125</v>
      </c>
      <c r="S366">
        <v>103125</v>
      </c>
      <c r="T366">
        <v>1</v>
      </c>
      <c r="U366">
        <v>1</v>
      </c>
      <c r="V366">
        <v>1</v>
      </c>
    </row>
    <row r="367" spans="1:22" x14ac:dyDescent="0.35">
      <c r="A367" s="36" t="s">
        <v>681</v>
      </c>
      <c r="B367" s="36" t="s">
        <v>1188</v>
      </c>
      <c r="C367" s="36" t="s">
        <v>1580</v>
      </c>
      <c r="D367" s="36" t="s">
        <v>680</v>
      </c>
      <c r="E367">
        <v>206.56628785909538</v>
      </c>
      <c r="F367">
        <v>201.88044420155413</v>
      </c>
      <c r="G367">
        <v>204.87682261655735</v>
      </c>
      <c r="H367">
        <v>206.4178248698806</v>
      </c>
      <c r="I367">
        <v>210.97272623825057</v>
      </c>
      <c r="J367">
        <v>2035.0155444909208</v>
      </c>
      <c r="K367">
        <v>1964.2188015212653</v>
      </c>
      <c r="L367">
        <v>1979.5818408286136</v>
      </c>
      <c r="M367">
        <v>1972.345826993967</v>
      </c>
      <c r="N367">
        <v>2015.8684283581504</v>
      </c>
      <c r="O367">
        <v>101506</v>
      </c>
      <c r="P367">
        <v>102779</v>
      </c>
      <c r="Q367">
        <v>103495</v>
      </c>
      <c r="R367">
        <v>104656</v>
      </c>
      <c r="S367">
        <v>104656</v>
      </c>
      <c r="T367">
        <v>1</v>
      </c>
      <c r="U367">
        <v>1</v>
      </c>
      <c r="V367">
        <v>1</v>
      </c>
    </row>
    <row r="368" spans="1:22" x14ac:dyDescent="0.35">
      <c r="A368" s="36" t="s">
        <v>273</v>
      </c>
      <c r="B368" s="36" t="s">
        <v>1168</v>
      </c>
      <c r="C368" s="36" t="s">
        <v>1560</v>
      </c>
      <c r="D368" s="36" t="s">
        <v>272</v>
      </c>
      <c r="E368">
        <v>223.66378637094002</v>
      </c>
      <c r="F368">
        <v>219.92018244408186</v>
      </c>
      <c r="G368">
        <v>226.78098059299811</v>
      </c>
      <c r="H368">
        <v>231.67918123475559</v>
      </c>
      <c r="I368">
        <v>235.98613832638853</v>
      </c>
      <c r="J368">
        <v>2039.8718272526132</v>
      </c>
      <c r="K368">
        <v>1953.7346082591403</v>
      </c>
      <c r="L368">
        <v>1977.5801439969839</v>
      </c>
      <c r="M368">
        <v>1987.9799316522704</v>
      </c>
      <c r="N368">
        <v>2024.9368313573755</v>
      </c>
      <c r="O368">
        <v>109646</v>
      </c>
      <c r="P368">
        <v>112564</v>
      </c>
      <c r="Q368">
        <v>114676</v>
      </c>
      <c r="R368">
        <v>116540</v>
      </c>
      <c r="S368">
        <v>116540</v>
      </c>
      <c r="T368">
        <v>1</v>
      </c>
      <c r="U368">
        <v>1</v>
      </c>
      <c r="V368">
        <v>1</v>
      </c>
    </row>
    <row r="369" spans="1:22" x14ac:dyDescent="0.35">
      <c r="A369" s="36" t="s">
        <v>75</v>
      </c>
      <c r="B369" s="36" t="s">
        <v>1171</v>
      </c>
      <c r="C369" s="36" t="s">
        <v>1563</v>
      </c>
      <c r="D369" s="36" t="s">
        <v>74</v>
      </c>
      <c r="E369">
        <v>248.86797521638954</v>
      </c>
      <c r="F369">
        <v>247.62144200344358</v>
      </c>
      <c r="G369">
        <v>252.67979738393643</v>
      </c>
      <c r="H369">
        <v>256.13750375265266</v>
      </c>
      <c r="I369">
        <v>264.91842037533701</v>
      </c>
      <c r="J369">
        <v>2135.7108242415025</v>
      </c>
      <c r="K369">
        <v>2080.415391753359</v>
      </c>
      <c r="L369">
        <v>2100.0124447024796</v>
      </c>
      <c r="M369">
        <v>2108.6482567930575</v>
      </c>
      <c r="N369">
        <v>2180.9370245767436</v>
      </c>
      <c r="O369">
        <v>116527</v>
      </c>
      <c r="P369">
        <v>119025</v>
      </c>
      <c r="Q369">
        <v>120323</v>
      </c>
      <c r="R369">
        <v>121470</v>
      </c>
      <c r="S369">
        <v>121470</v>
      </c>
      <c r="T369">
        <v>1</v>
      </c>
      <c r="U369">
        <v>1</v>
      </c>
      <c r="V369">
        <v>1</v>
      </c>
    </row>
    <row r="370" spans="1:22" x14ac:dyDescent="0.35">
      <c r="A370" s="36" t="s">
        <v>665</v>
      </c>
      <c r="B370" s="36" t="s">
        <v>1195</v>
      </c>
      <c r="C370" s="36" t="s">
        <v>1587</v>
      </c>
      <c r="D370" s="36" t="s">
        <v>664</v>
      </c>
      <c r="E370">
        <v>284.33315445463711</v>
      </c>
      <c r="F370">
        <v>277.96329210519559</v>
      </c>
      <c r="G370">
        <v>279.81940758896457</v>
      </c>
      <c r="H370">
        <v>282.34343631767001</v>
      </c>
      <c r="I370">
        <v>288.10885231196318</v>
      </c>
      <c r="J370">
        <v>2356.7752866230439</v>
      </c>
      <c r="K370">
        <v>2236.2652022172165</v>
      </c>
      <c r="L370">
        <v>2194.1629557901701</v>
      </c>
      <c r="M370">
        <v>2173.8792448234522</v>
      </c>
      <c r="N370">
        <v>2218.2695743144686</v>
      </c>
      <c r="O370">
        <v>120645</v>
      </c>
      <c r="P370">
        <v>124298</v>
      </c>
      <c r="Q370">
        <v>127529</v>
      </c>
      <c r="R370">
        <v>129880</v>
      </c>
      <c r="S370">
        <v>129880</v>
      </c>
      <c r="T370">
        <v>1</v>
      </c>
      <c r="U370">
        <v>1</v>
      </c>
      <c r="V370">
        <v>1</v>
      </c>
    </row>
    <row r="371" spans="1:22" x14ac:dyDescent="0.35">
      <c r="A371" s="36" t="s">
        <v>307</v>
      </c>
      <c r="B371" s="36" t="s">
        <v>1182</v>
      </c>
      <c r="C371" s="36" t="s">
        <v>1574</v>
      </c>
      <c r="D371" s="36" t="s">
        <v>306</v>
      </c>
      <c r="E371">
        <v>170.04078959639094</v>
      </c>
      <c r="F371">
        <v>169.72859226437311</v>
      </c>
      <c r="G371">
        <v>172.5929145137321</v>
      </c>
      <c r="H371">
        <v>170.80779551313583</v>
      </c>
      <c r="I371">
        <v>175.5729745374602</v>
      </c>
      <c r="J371">
        <v>1646.278266559435</v>
      </c>
      <c r="K371">
        <v>1627.7641171981959</v>
      </c>
      <c r="L371">
        <v>1648.4991405076755</v>
      </c>
      <c r="M371">
        <v>1623.8334744755659</v>
      </c>
      <c r="N371">
        <v>1669.1350205105166</v>
      </c>
      <c r="O371">
        <v>103288</v>
      </c>
      <c r="P371">
        <v>104271</v>
      </c>
      <c r="Q371">
        <v>104697</v>
      </c>
      <c r="R371">
        <v>105188</v>
      </c>
      <c r="S371">
        <v>105188</v>
      </c>
      <c r="T371">
        <v>1</v>
      </c>
      <c r="U371">
        <v>1</v>
      </c>
      <c r="V371">
        <v>1</v>
      </c>
    </row>
    <row r="372" spans="1:22" x14ac:dyDescent="0.35">
      <c r="A372" s="36" t="s">
        <v>108</v>
      </c>
      <c r="B372" s="36" t="s">
        <v>1166</v>
      </c>
      <c r="C372" s="36" t="s">
        <v>1558</v>
      </c>
      <c r="D372" s="36" t="s">
        <v>107</v>
      </c>
      <c r="E372">
        <v>252.59901055147057</v>
      </c>
      <c r="F372">
        <v>244.54590633628786</v>
      </c>
      <c r="G372">
        <v>244.15352460210391</v>
      </c>
      <c r="H372">
        <v>244.85639926351027</v>
      </c>
      <c r="I372">
        <v>247.51481533275373</v>
      </c>
      <c r="J372">
        <v>2366.7104895668563</v>
      </c>
      <c r="K372">
        <v>2269.5465131301598</v>
      </c>
      <c r="L372">
        <v>2251.5287359907775</v>
      </c>
      <c r="M372">
        <v>2236.2131882763779</v>
      </c>
      <c r="N372">
        <v>2260.4918474898964</v>
      </c>
      <c r="O372">
        <v>106730</v>
      </c>
      <c r="P372">
        <v>107751</v>
      </c>
      <c r="Q372">
        <v>108439</v>
      </c>
      <c r="R372">
        <v>109496</v>
      </c>
      <c r="S372">
        <v>109496</v>
      </c>
      <c r="T372">
        <v>1</v>
      </c>
      <c r="U372">
        <v>1</v>
      </c>
      <c r="V372">
        <v>1</v>
      </c>
    </row>
    <row r="373" spans="1:22" x14ac:dyDescent="0.35">
      <c r="A373" s="36" t="s">
        <v>31</v>
      </c>
      <c r="B373" s="36" t="s">
        <v>1177</v>
      </c>
      <c r="C373" s="36" t="s">
        <v>1569</v>
      </c>
      <c r="D373" s="36" t="s">
        <v>30</v>
      </c>
      <c r="E373">
        <v>264.01814845367778</v>
      </c>
      <c r="F373">
        <v>256.93690388823319</v>
      </c>
      <c r="G373">
        <v>258.79807844945856</v>
      </c>
      <c r="H373">
        <v>260.0091839934301</v>
      </c>
      <c r="I373">
        <v>266.12770008700562</v>
      </c>
      <c r="J373">
        <v>1822.2726350299399</v>
      </c>
      <c r="K373">
        <v>1755.2612968092387</v>
      </c>
      <c r="L373">
        <v>1737.1563482491279</v>
      </c>
      <c r="M373">
        <v>1722.4056121506794</v>
      </c>
      <c r="N373">
        <v>1762.9371283677181</v>
      </c>
      <c r="O373">
        <v>144884</v>
      </c>
      <c r="P373">
        <v>146381</v>
      </c>
      <c r="Q373">
        <v>148978</v>
      </c>
      <c r="R373">
        <v>150957</v>
      </c>
      <c r="S373">
        <v>150957</v>
      </c>
      <c r="T373">
        <v>1</v>
      </c>
      <c r="U373">
        <v>1</v>
      </c>
      <c r="V373">
        <v>1</v>
      </c>
    </row>
    <row r="374" spans="1:22" x14ac:dyDescent="0.35">
      <c r="A374" s="36" t="s">
        <v>373</v>
      </c>
      <c r="B374" s="36" t="s">
        <v>1186</v>
      </c>
      <c r="C374" s="36" t="s">
        <v>1578</v>
      </c>
      <c r="D374" s="36" t="s">
        <v>372</v>
      </c>
      <c r="E374">
        <v>252.05355746458019</v>
      </c>
      <c r="F374">
        <v>244.47052200224866</v>
      </c>
      <c r="G374">
        <v>249.54581883809058</v>
      </c>
      <c r="H374">
        <v>254.2543792324667</v>
      </c>
      <c r="I374">
        <v>261.20938436141068</v>
      </c>
      <c r="J374">
        <v>2049.482513697556</v>
      </c>
      <c r="K374">
        <v>1954.8414908343154</v>
      </c>
      <c r="L374">
        <v>1967.6700506855268</v>
      </c>
      <c r="M374">
        <v>1985.4781795018366</v>
      </c>
      <c r="N374">
        <v>2039.7899713519034</v>
      </c>
      <c r="O374">
        <v>122984</v>
      </c>
      <c r="P374">
        <v>125059</v>
      </c>
      <c r="Q374">
        <v>126823</v>
      </c>
      <c r="R374">
        <v>128057</v>
      </c>
      <c r="S374">
        <v>128057</v>
      </c>
      <c r="T374">
        <v>1</v>
      </c>
      <c r="U374">
        <v>1</v>
      </c>
      <c r="V374">
        <v>1</v>
      </c>
    </row>
    <row r="375" spans="1:22" x14ac:dyDescent="0.35">
      <c r="A375" s="36" t="s">
        <v>403</v>
      </c>
      <c r="B375" s="36" t="s">
        <v>1169</v>
      </c>
      <c r="C375" s="36" t="s">
        <v>1561</v>
      </c>
      <c r="D375" s="36" t="s">
        <v>402</v>
      </c>
      <c r="E375">
        <v>146.24727804222408</v>
      </c>
      <c r="F375">
        <v>140.19681813892089</v>
      </c>
      <c r="G375">
        <v>139.81506869662454</v>
      </c>
      <c r="H375">
        <v>139.5736000456599</v>
      </c>
      <c r="I375">
        <v>143.18202350799351</v>
      </c>
      <c r="J375">
        <v>1760.361082864586</v>
      </c>
      <c r="K375">
        <v>1674.2517422276999</v>
      </c>
      <c r="L375">
        <v>1658.3056824250943</v>
      </c>
      <c r="M375">
        <v>1645.818053719237</v>
      </c>
      <c r="N375">
        <v>1688.3677083661755</v>
      </c>
      <c r="O375">
        <v>83078</v>
      </c>
      <c r="P375">
        <v>83737</v>
      </c>
      <c r="Q375">
        <v>84312</v>
      </c>
      <c r="R375">
        <v>84805</v>
      </c>
      <c r="S375">
        <v>84805</v>
      </c>
      <c r="T375">
        <v>1</v>
      </c>
      <c r="U375">
        <v>1</v>
      </c>
      <c r="V375">
        <v>1</v>
      </c>
    </row>
    <row r="376" spans="1:22" x14ac:dyDescent="0.35">
      <c r="A376" s="36" t="s">
        <v>49</v>
      </c>
      <c r="B376" s="36" t="s">
        <v>1164</v>
      </c>
      <c r="C376" s="36" t="s">
        <v>1556</v>
      </c>
      <c r="D376" s="36" t="s">
        <v>48</v>
      </c>
      <c r="E376">
        <v>158.26384892931458</v>
      </c>
      <c r="F376">
        <v>155.15437212230194</v>
      </c>
      <c r="G376">
        <v>157.01498202251969</v>
      </c>
      <c r="H376">
        <v>158.5502904976976</v>
      </c>
      <c r="I376">
        <v>162.69681683072164</v>
      </c>
      <c r="J376">
        <v>1634.4168139593789</v>
      </c>
      <c r="K376">
        <v>1590.6253869811462</v>
      </c>
      <c r="L376">
        <v>1600.2342236294301</v>
      </c>
      <c r="M376">
        <v>1607.9498853768366</v>
      </c>
      <c r="N376">
        <v>1650.0021990053308</v>
      </c>
      <c r="O376">
        <v>96832</v>
      </c>
      <c r="P376">
        <v>97543</v>
      </c>
      <c r="Q376">
        <v>98120</v>
      </c>
      <c r="R376">
        <v>98604</v>
      </c>
      <c r="S376">
        <v>98604</v>
      </c>
      <c r="T376">
        <v>1</v>
      </c>
      <c r="U376">
        <v>1</v>
      </c>
      <c r="V376">
        <v>1</v>
      </c>
    </row>
    <row r="377" spans="1:22" x14ac:dyDescent="0.35">
      <c r="A377" s="36" t="s">
        <v>232</v>
      </c>
      <c r="B377" s="36" t="s">
        <v>1184</v>
      </c>
      <c r="C377" s="36" t="s">
        <v>1576</v>
      </c>
      <c r="D377" s="36" t="s">
        <v>231</v>
      </c>
      <c r="E377">
        <v>235.49941786095715</v>
      </c>
      <c r="F377">
        <v>228.44379686168972</v>
      </c>
      <c r="G377">
        <v>229.75366437500898</v>
      </c>
      <c r="H377">
        <v>232.12645643896622</v>
      </c>
      <c r="I377">
        <v>236.27474947514256</v>
      </c>
      <c r="J377">
        <v>1911.1179285293456</v>
      </c>
      <c r="K377">
        <v>1845.384167488123</v>
      </c>
      <c r="L377">
        <v>1848.6628235611959</v>
      </c>
      <c r="M377">
        <v>1859.2278511102531</v>
      </c>
      <c r="N377">
        <v>1892.4538007316125</v>
      </c>
      <c r="O377">
        <v>123226</v>
      </c>
      <c r="P377">
        <v>123792</v>
      </c>
      <c r="Q377">
        <v>124281</v>
      </c>
      <c r="R377">
        <v>124851</v>
      </c>
      <c r="S377">
        <v>124851</v>
      </c>
      <c r="T377">
        <v>1</v>
      </c>
      <c r="U377">
        <v>1</v>
      </c>
      <c r="V377">
        <v>1</v>
      </c>
    </row>
    <row r="378" spans="1:22" x14ac:dyDescent="0.35">
      <c r="A378" s="36" t="s">
        <v>200</v>
      </c>
      <c r="B378" s="36" t="s">
        <v>1165</v>
      </c>
      <c r="C378" s="36" t="s">
        <v>1557</v>
      </c>
      <c r="D378" s="36" t="s">
        <v>199</v>
      </c>
      <c r="E378">
        <v>256.07330558428635</v>
      </c>
      <c r="F378">
        <v>245.67324494657086</v>
      </c>
      <c r="G378">
        <v>243.70919834095037</v>
      </c>
      <c r="H378">
        <v>247.41858321398686</v>
      </c>
      <c r="I378">
        <v>253.14072757997255</v>
      </c>
      <c r="J378">
        <v>1929.9340964260193</v>
      </c>
      <c r="K378">
        <v>1842.7612546435655</v>
      </c>
      <c r="L378">
        <v>1806.350511725273</v>
      </c>
      <c r="M378">
        <v>1814.9704243219085</v>
      </c>
      <c r="N378">
        <v>1856.9459406839192</v>
      </c>
      <c r="O378">
        <v>132685</v>
      </c>
      <c r="P378">
        <v>133318</v>
      </c>
      <c r="Q378">
        <v>134918</v>
      </c>
      <c r="R378">
        <v>136321</v>
      </c>
      <c r="S378">
        <v>136321</v>
      </c>
      <c r="T378">
        <v>1</v>
      </c>
      <c r="U378">
        <v>1</v>
      </c>
      <c r="V378">
        <v>1</v>
      </c>
    </row>
    <row r="379" spans="1:22" x14ac:dyDescent="0.35">
      <c r="A379" s="36" t="s">
        <v>424</v>
      </c>
      <c r="B379" s="36" t="s">
        <v>1176</v>
      </c>
      <c r="C379" s="36" t="s">
        <v>1568</v>
      </c>
      <c r="D379" s="36" t="s">
        <v>423</v>
      </c>
      <c r="E379">
        <v>266.34425373546424</v>
      </c>
      <c r="F379">
        <v>253.16112268627515</v>
      </c>
      <c r="G379">
        <v>252.18013680805618</v>
      </c>
      <c r="H379">
        <v>254.83761176483273</v>
      </c>
      <c r="I379">
        <v>259.1803503315906</v>
      </c>
      <c r="J379">
        <v>2418.1677794818033</v>
      </c>
      <c r="K379">
        <v>2276.9973798481333</v>
      </c>
      <c r="L379">
        <v>2216.2083927976887</v>
      </c>
      <c r="M379">
        <v>2185.4213412873278</v>
      </c>
      <c r="N379">
        <v>2222.6635422234376</v>
      </c>
      <c r="O379">
        <v>110143</v>
      </c>
      <c r="P379">
        <v>111182</v>
      </c>
      <c r="Q379">
        <v>113789</v>
      </c>
      <c r="R379">
        <v>116608</v>
      </c>
      <c r="S379">
        <v>116608</v>
      </c>
      <c r="T379">
        <v>1</v>
      </c>
      <c r="U379">
        <v>1</v>
      </c>
      <c r="V379">
        <v>1</v>
      </c>
    </row>
    <row r="380" spans="1:22" x14ac:dyDescent="0.35">
      <c r="A380" s="36" t="s">
        <v>143</v>
      </c>
      <c r="B380" s="36" t="s">
        <v>1190</v>
      </c>
      <c r="C380" s="36" t="s">
        <v>1582</v>
      </c>
      <c r="D380" s="36" t="s">
        <v>142</v>
      </c>
      <c r="E380">
        <v>34.519159756754917</v>
      </c>
      <c r="F380">
        <v>33.5770238810153</v>
      </c>
      <c r="G380">
        <v>32.050285710314093</v>
      </c>
      <c r="H380">
        <v>30.951939242149994</v>
      </c>
      <c r="I380">
        <v>30.871646793178535</v>
      </c>
      <c r="J380">
        <v>5048.8752020995935</v>
      </c>
      <c r="K380">
        <v>4891.7575584229753</v>
      </c>
      <c r="L380">
        <v>4620.1939902427694</v>
      </c>
      <c r="M380">
        <v>4256.9026601774167</v>
      </c>
      <c r="N380">
        <v>4245.859825770669</v>
      </c>
      <c r="O380">
        <v>6837</v>
      </c>
      <c r="P380">
        <v>6864</v>
      </c>
      <c r="Q380">
        <v>6937</v>
      </c>
      <c r="R380">
        <v>7271</v>
      </c>
      <c r="S380">
        <v>7271</v>
      </c>
      <c r="T380">
        <v>1</v>
      </c>
      <c r="U380">
        <v>1</v>
      </c>
      <c r="V380">
        <v>1</v>
      </c>
    </row>
    <row r="381" spans="1:22" x14ac:dyDescent="0.35">
      <c r="A381" s="36" t="s">
        <v>355</v>
      </c>
      <c r="B381" s="36" t="s">
        <v>1163</v>
      </c>
      <c r="C381" s="36" t="s">
        <v>1555</v>
      </c>
      <c r="D381" s="36" t="s">
        <v>354</v>
      </c>
      <c r="E381">
        <v>295.29478157364139</v>
      </c>
      <c r="F381">
        <v>286.05191050885423</v>
      </c>
      <c r="G381">
        <v>287.01725228618852</v>
      </c>
      <c r="H381">
        <v>293.0007351956454</v>
      </c>
      <c r="I381">
        <v>296.09886602398933</v>
      </c>
      <c r="J381">
        <v>2136.1641075670691</v>
      </c>
      <c r="K381">
        <v>2050.8747652594261</v>
      </c>
      <c r="L381">
        <v>2033.4345428319616</v>
      </c>
      <c r="M381">
        <v>2058.4422983936138</v>
      </c>
      <c r="N381">
        <v>2080.2078531413249</v>
      </c>
      <c r="O381">
        <v>138236</v>
      </c>
      <c r="P381">
        <v>139478</v>
      </c>
      <c r="Q381">
        <v>141149</v>
      </c>
      <c r="R381">
        <v>142341</v>
      </c>
      <c r="S381">
        <v>142341</v>
      </c>
      <c r="T381">
        <v>1</v>
      </c>
      <c r="U381">
        <v>1</v>
      </c>
      <c r="V381">
        <v>1</v>
      </c>
    </row>
    <row r="382" spans="1:22" x14ac:dyDescent="0.35">
      <c r="A382" s="36" t="s">
        <v>84</v>
      </c>
      <c r="B382" s="36" t="s">
        <v>1167</v>
      </c>
      <c r="C382" s="36" t="s">
        <v>1559</v>
      </c>
      <c r="D382" s="36" t="s">
        <v>83</v>
      </c>
      <c r="E382">
        <v>205.37030498463162</v>
      </c>
      <c r="F382">
        <v>202.24471039507071</v>
      </c>
      <c r="G382">
        <v>204.029108828266</v>
      </c>
      <c r="H382">
        <v>203.65363135739761</v>
      </c>
      <c r="I382">
        <v>211.11544320303722</v>
      </c>
      <c r="J382">
        <v>1486.908426680121</v>
      </c>
      <c r="K382">
        <v>1455.5633871797008</v>
      </c>
      <c r="L382">
        <v>1459.7384924502651</v>
      </c>
      <c r="M382">
        <v>1451.1032274796046</v>
      </c>
      <c r="N382">
        <v>1504.2712421125036</v>
      </c>
      <c r="O382">
        <v>138119</v>
      </c>
      <c r="P382">
        <v>138946</v>
      </c>
      <c r="Q382">
        <v>139771</v>
      </c>
      <c r="R382">
        <v>140344</v>
      </c>
      <c r="S382">
        <v>140344</v>
      </c>
      <c r="T382">
        <v>1</v>
      </c>
      <c r="U382">
        <v>1</v>
      </c>
      <c r="V382">
        <v>1</v>
      </c>
    </row>
    <row r="383" spans="1:22" x14ac:dyDescent="0.35">
      <c r="A383" s="36" t="s">
        <v>283</v>
      </c>
      <c r="B383" s="36" t="s">
        <v>1178</v>
      </c>
      <c r="C383" s="36" t="s">
        <v>1570</v>
      </c>
      <c r="D383" s="36" t="s">
        <v>1610</v>
      </c>
      <c r="E383">
        <v>164.75313117185013</v>
      </c>
      <c r="F383">
        <v>157.85903040618447</v>
      </c>
      <c r="G383">
        <v>157.27904806828792</v>
      </c>
      <c r="H383">
        <v>156.24634786516995</v>
      </c>
      <c r="I383">
        <v>159.40523415939234</v>
      </c>
      <c r="J383">
        <v>1928.9676990030455</v>
      </c>
      <c r="K383">
        <v>1818.7991013812689</v>
      </c>
      <c r="L383">
        <v>1787.5462922315812</v>
      </c>
      <c r="M383">
        <v>1760.7007794048968</v>
      </c>
      <c r="N383">
        <v>1796.2974742158904</v>
      </c>
      <c r="O383">
        <v>85410</v>
      </c>
      <c r="P383">
        <v>86793</v>
      </c>
      <c r="Q383">
        <v>87986</v>
      </c>
      <c r="R383">
        <v>88741</v>
      </c>
      <c r="S383">
        <v>88741</v>
      </c>
      <c r="T383">
        <v>1</v>
      </c>
      <c r="U383">
        <v>1</v>
      </c>
      <c r="V383">
        <v>1</v>
      </c>
    </row>
    <row r="384" spans="1:22" x14ac:dyDescent="0.35">
      <c r="A384" s="36" t="s">
        <v>592</v>
      </c>
      <c r="B384" s="36" t="s">
        <v>1187</v>
      </c>
      <c r="C384" s="36" t="s">
        <v>1579</v>
      </c>
      <c r="D384" s="36" t="s">
        <v>591</v>
      </c>
      <c r="E384">
        <v>292.91733233513253</v>
      </c>
      <c r="F384">
        <v>282.50364952136641</v>
      </c>
      <c r="G384">
        <v>285.09238047718537</v>
      </c>
      <c r="H384">
        <v>291.97547568520497</v>
      </c>
      <c r="I384">
        <v>298.9338401353138</v>
      </c>
      <c r="J384">
        <v>2194.4825203600008</v>
      </c>
      <c r="K384">
        <v>2095.7399500097658</v>
      </c>
      <c r="L384">
        <v>2069.6211314414077</v>
      </c>
      <c r="M384">
        <v>2075.0158175339707</v>
      </c>
      <c r="N384">
        <v>2124.4676294173391</v>
      </c>
      <c r="O384">
        <v>133479</v>
      </c>
      <c r="P384">
        <v>134799</v>
      </c>
      <c r="Q384">
        <v>137751</v>
      </c>
      <c r="R384">
        <v>140710</v>
      </c>
      <c r="S384">
        <v>140710</v>
      </c>
      <c r="T384">
        <v>1</v>
      </c>
      <c r="U384">
        <v>1</v>
      </c>
      <c r="V384">
        <v>1</v>
      </c>
    </row>
    <row r="385" spans="1:22" x14ac:dyDescent="0.35">
      <c r="A385" s="36" t="s">
        <v>503</v>
      </c>
      <c r="B385" s="36" t="s">
        <v>1172</v>
      </c>
      <c r="C385" s="36" t="s">
        <v>1564</v>
      </c>
      <c r="D385" s="36" t="s">
        <v>502</v>
      </c>
      <c r="E385">
        <v>158.08148613960577</v>
      </c>
      <c r="F385">
        <v>153.46240563418772</v>
      </c>
      <c r="G385">
        <v>152.22496574316747</v>
      </c>
      <c r="H385">
        <v>151.31618811452128</v>
      </c>
      <c r="I385">
        <v>159.51722606535688</v>
      </c>
      <c r="J385">
        <v>1899.6982014998168</v>
      </c>
      <c r="K385">
        <v>1830.8566646884722</v>
      </c>
      <c r="L385">
        <v>1806.3742656805716</v>
      </c>
      <c r="M385">
        <v>1788.5440009753945</v>
      </c>
      <c r="N385">
        <v>1885.479546415102</v>
      </c>
      <c r="O385">
        <v>83214</v>
      </c>
      <c r="P385">
        <v>83820</v>
      </c>
      <c r="Q385">
        <v>84271</v>
      </c>
      <c r="R385">
        <v>84603</v>
      </c>
      <c r="S385">
        <v>84603</v>
      </c>
      <c r="T385">
        <v>1</v>
      </c>
      <c r="U385">
        <v>1</v>
      </c>
      <c r="V385">
        <v>1</v>
      </c>
    </row>
    <row r="386" spans="1:22" x14ac:dyDescent="0.35">
      <c r="A386" s="36" t="s">
        <v>297</v>
      </c>
      <c r="B386" s="36" t="s">
        <v>1185</v>
      </c>
      <c r="C386" s="36" t="s">
        <v>1577</v>
      </c>
      <c r="D386" s="36" t="s">
        <v>296</v>
      </c>
      <c r="E386">
        <v>172.2259237632656</v>
      </c>
      <c r="F386">
        <v>169.98836315512338</v>
      </c>
      <c r="G386">
        <v>172.52563988272783</v>
      </c>
      <c r="H386">
        <v>173.91245916847768</v>
      </c>
      <c r="I386">
        <v>180.29964467456921</v>
      </c>
      <c r="J386">
        <v>1934.644512179749</v>
      </c>
      <c r="K386">
        <v>1886.014391886514</v>
      </c>
      <c r="L386">
        <v>1899.0373023668706</v>
      </c>
      <c r="M386">
        <v>1893.6873534754425</v>
      </c>
      <c r="N386">
        <v>1963.2357485416628</v>
      </c>
      <c r="O386">
        <v>89022</v>
      </c>
      <c r="P386">
        <v>90131</v>
      </c>
      <c r="Q386">
        <v>90849</v>
      </c>
      <c r="R386">
        <v>91838</v>
      </c>
      <c r="S386">
        <v>91838</v>
      </c>
      <c r="T386">
        <v>1</v>
      </c>
      <c r="U386">
        <v>1</v>
      </c>
      <c r="V386">
        <v>1</v>
      </c>
    </row>
    <row r="387" spans="1:22" x14ac:dyDescent="0.35">
      <c r="A387" s="36" t="s">
        <v>163</v>
      </c>
      <c r="B387" s="36" t="s">
        <v>1174</v>
      </c>
      <c r="C387" s="36" t="s">
        <v>1566</v>
      </c>
      <c r="D387" s="36" t="s">
        <v>162</v>
      </c>
      <c r="E387">
        <v>276.27472168668714</v>
      </c>
      <c r="F387">
        <v>271.35710494662004</v>
      </c>
      <c r="G387">
        <v>273.83840849367664</v>
      </c>
      <c r="H387">
        <v>279.14234830090879</v>
      </c>
      <c r="I387">
        <v>287.31160141776576</v>
      </c>
      <c r="J387">
        <v>1821.3954212844365</v>
      </c>
      <c r="K387">
        <v>1770.9830375569104</v>
      </c>
      <c r="L387">
        <v>1766.1752543998341</v>
      </c>
      <c r="M387">
        <v>1777.829531955372</v>
      </c>
      <c r="N387">
        <v>1829.8586831521322</v>
      </c>
      <c r="O387">
        <v>151683</v>
      </c>
      <c r="P387">
        <v>153224</v>
      </c>
      <c r="Q387">
        <v>155046</v>
      </c>
      <c r="R387">
        <v>157013</v>
      </c>
      <c r="S387">
        <v>157013</v>
      </c>
      <c r="T387">
        <v>1</v>
      </c>
      <c r="U387">
        <v>1</v>
      </c>
      <c r="V387">
        <v>1</v>
      </c>
    </row>
    <row r="388" spans="1:22" x14ac:dyDescent="0.35">
      <c r="A388" s="36" t="s">
        <v>319</v>
      </c>
      <c r="B388" s="36" t="s">
        <v>1175</v>
      </c>
      <c r="C388" s="36" t="s">
        <v>1567</v>
      </c>
      <c r="D388" s="36" t="s">
        <v>318</v>
      </c>
      <c r="E388">
        <v>195.12991627890113</v>
      </c>
      <c r="F388">
        <v>189.55641603313705</v>
      </c>
      <c r="G388">
        <v>185.29728503723345</v>
      </c>
      <c r="H388">
        <v>180.83610157186121</v>
      </c>
      <c r="I388">
        <v>186.15727908822871</v>
      </c>
      <c r="J388">
        <v>1790.5934047157709</v>
      </c>
      <c r="K388">
        <v>1723.4438254806209</v>
      </c>
      <c r="L388">
        <v>1670.0821537186096</v>
      </c>
      <c r="M388">
        <v>1614.5792179770112</v>
      </c>
      <c r="N388">
        <v>1662.088883129129</v>
      </c>
      <c r="O388">
        <v>108975</v>
      </c>
      <c r="P388">
        <v>109987</v>
      </c>
      <c r="Q388">
        <v>110951</v>
      </c>
      <c r="R388">
        <v>112002</v>
      </c>
      <c r="S388">
        <v>112002</v>
      </c>
      <c r="T388">
        <v>1</v>
      </c>
      <c r="U388">
        <v>1</v>
      </c>
      <c r="V388">
        <v>1</v>
      </c>
    </row>
    <row r="389" spans="1:22" x14ac:dyDescent="0.35">
      <c r="A389" s="36" t="s">
        <v>337</v>
      </c>
      <c r="B389" s="36" t="s">
        <v>1191</v>
      </c>
      <c r="C389" s="36" t="s">
        <v>1583</v>
      </c>
      <c r="D389" s="36" t="s">
        <v>336</v>
      </c>
      <c r="E389">
        <v>231.01886497308001</v>
      </c>
      <c r="F389">
        <v>224.35649093084007</v>
      </c>
      <c r="G389">
        <v>225.11947008161928</v>
      </c>
      <c r="H389">
        <v>223.61351750692916</v>
      </c>
      <c r="I389">
        <v>226.1333748628696</v>
      </c>
      <c r="J389">
        <v>2187.7615153327779</v>
      </c>
      <c r="K389">
        <v>2099.379523625782</v>
      </c>
      <c r="L389">
        <v>2090.6340089303426</v>
      </c>
      <c r="M389">
        <v>2063.7882207541156</v>
      </c>
      <c r="N389">
        <v>2087.0446499143486</v>
      </c>
      <c r="O389">
        <v>105596</v>
      </c>
      <c r="P389">
        <v>106868</v>
      </c>
      <c r="Q389">
        <v>107680</v>
      </c>
      <c r="R389">
        <v>108351</v>
      </c>
      <c r="S389">
        <v>108351</v>
      </c>
      <c r="T389">
        <v>1</v>
      </c>
      <c r="U389">
        <v>1</v>
      </c>
      <c r="V389">
        <v>1</v>
      </c>
    </row>
    <row r="390" spans="1:22" x14ac:dyDescent="0.35">
      <c r="A390" s="36" t="s">
        <v>349</v>
      </c>
      <c r="B390" s="36" t="s">
        <v>1173</v>
      </c>
      <c r="C390" s="36" t="s">
        <v>1565</v>
      </c>
      <c r="D390" s="36" t="s">
        <v>348</v>
      </c>
      <c r="E390">
        <v>126.13260144592635</v>
      </c>
      <c r="F390">
        <v>123.42135709237738</v>
      </c>
      <c r="G390">
        <v>123.62804738641887</v>
      </c>
      <c r="H390">
        <v>119.86556087789651</v>
      </c>
      <c r="I390">
        <v>125.43952838990951</v>
      </c>
      <c r="J390">
        <v>1908.5841609685165</v>
      </c>
      <c r="K390">
        <v>1853.3961600849559</v>
      </c>
      <c r="L390">
        <v>1850.2207097850708</v>
      </c>
      <c r="M390">
        <v>1777.2342038386316</v>
      </c>
      <c r="N390">
        <v>1859.8788403871229</v>
      </c>
      <c r="O390">
        <v>66087</v>
      </c>
      <c r="P390">
        <v>66592</v>
      </c>
      <c r="Q390">
        <v>66818</v>
      </c>
      <c r="R390">
        <v>67445</v>
      </c>
      <c r="S390">
        <v>67445</v>
      </c>
      <c r="T390">
        <v>1</v>
      </c>
      <c r="U390">
        <v>1</v>
      </c>
      <c r="V390">
        <v>1</v>
      </c>
    </row>
    <row r="391" spans="1:22" x14ac:dyDescent="0.35">
      <c r="A391" s="36" t="s">
        <v>723</v>
      </c>
      <c r="B391" s="36" t="s">
        <v>1193</v>
      </c>
      <c r="C391" s="36" t="s">
        <v>1585</v>
      </c>
      <c r="D391" s="36" t="s">
        <v>722</v>
      </c>
      <c r="E391">
        <v>212.13704675582366</v>
      </c>
      <c r="F391">
        <v>204.19474252683082</v>
      </c>
      <c r="G391">
        <v>203.44464780016835</v>
      </c>
      <c r="H391">
        <v>203.85342596631182</v>
      </c>
      <c r="I391">
        <v>206.28386795326639</v>
      </c>
      <c r="J391">
        <v>1711.8732640619723</v>
      </c>
      <c r="K391">
        <v>1634.4470794258543</v>
      </c>
      <c r="L391">
        <v>1615.1784547243396</v>
      </c>
      <c r="M391">
        <v>1605.2588448497281</v>
      </c>
      <c r="N391">
        <v>1624.3975396151411</v>
      </c>
      <c r="O391">
        <v>123921</v>
      </c>
      <c r="P391">
        <v>124932</v>
      </c>
      <c r="Q391">
        <v>125958</v>
      </c>
      <c r="R391">
        <v>126991</v>
      </c>
      <c r="S391">
        <v>126991</v>
      </c>
      <c r="T391">
        <v>1</v>
      </c>
      <c r="U391">
        <v>1</v>
      </c>
      <c r="V391">
        <v>1</v>
      </c>
    </row>
    <row r="392" spans="1:22" x14ac:dyDescent="0.35">
      <c r="A392" s="36" t="s">
        <v>631</v>
      </c>
      <c r="B392" s="36" t="s">
        <v>1194</v>
      </c>
      <c r="C392" s="36" t="s">
        <v>1586</v>
      </c>
      <c r="D392" s="36" t="s">
        <v>630</v>
      </c>
      <c r="E392">
        <v>152.87945266444973</v>
      </c>
      <c r="F392">
        <v>149.38950325915746</v>
      </c>
      <c r="G392">
        <v>148.52033605261775</v>
      </c>
      <c r="H392">
        <v>149.56640298112393</v>
      </c>
      <c r="I392">
        <v>152.94748872478371</v>
      </c>
      <c r="J392">
        <v>1876.2589151391087</v>
      </c>
      <c r="K392">
        <v>1824.0476588419717</v>
      </c>
      <c r="L392">
        <v>1792.3817437742</v>
      </c>
      <c r="M392">
        <v>1792.6098517543469</v>
      </c>
      <c r="N392">
        <v>1833.1334418982888</v>
      </c>
      <c r="O392">
        <v>81481</v>
      </c>
      <c r="P392">
        <v>81900</v>
      </c>
      <c r="Q392">
        <v>82862</v>
      </c>
      <c r="R392">
        <v>83435</v>
      </c>
      <c r="S392">
        <v>83435</v>
      </c>
      <c r="T392">
        <v>1</v>
      </c>
      <c r="U392">
        <v>1</v>
      </c>
      <c r="V392">
        <v>1</v>
      </c>
    </row>
    <row r="393" spans="1:22" x14ac:dyDescent="0.35">
      <c r="A393" s="36" t="s">
        <v>277</v>
      </c>
      <c r="B393" s="36" t="s">
        <v>1180</v>
      </c>
      <c r="C393" s="36" t="s">
        <v>1572</v>
      </c>
      <c r="D393" s="36" t="s">
        <v>276</v>
      </c>
      <c r="E393">
        <v>267.72730648860357</v>
      </c>
      <c r="F393">
        <v>258.35474954605104</v>
      </c>
      <c r="G393">
        <v>257.77956157796257</v>
      </c>
      <c r="H393">
        <v>253.7082968057062</v>
      </c>
      <c r="I393">
        <v>258.51000318291602</v>
      </c>
      <c r="J393">
        <v>2439.0287377797131</v>
      </c>
      <c r="K393">
        <v>2313.327688201673</v>
      </c>
      <c r="L393">
        <v>2282.9321050866356</v>
      </c>
      <c r="M393">
        <v>2221.4387378026795</v>
      </c>
      <c r="N393">
        <v>2263.4818900692239</v>
      </c>
      <c r="O393">
        <v>109768</v>
      </c>
      <c r="P393">
        <v>111681</v>
      </c>
      <c r="Q393">
        <v>112916</v>
      </c>
      <c r="R393">
        <v>114209</v>
      </c>
      <c r="S393">
        <v>114209</v>
      </c>
      <c r="T393">
        <v>1</v>
      </c>
      <c r="U393">
        <v>1</v>
      </c>
      <c r="V393">
        <v>1</v>
      </c>
    </row>
    <row r="394" spans="1:22" x14ac:dyDescent="0.35">
      <c r="A394" s="36" t="s">
        <v>494</v>
      </c>
      <c r="B394" s="36" t="s">
        <v>1192</v>
      </c>
      <c r="C394" s="36" t="s">
        <v>1584</v>
      </c>
      <c r="D394" s="36" t="s">
        <v>493</v>
      </c>
      <c r="E394">
        <v>187.04378244836602</v>
      </c>
      <c r="F394">
        <v>182.1359502554547</v>
      </c>
      <c r="G394">
        <v>185.36619816709748</v>
      </c>
      <c r="H394">
        <v>189.25741273679702</v>
      </c>
      <c r="I394">
        <v>194.87136983364141</v>
      </c>
      <c r="J394">
        <v>1827.938259940054</v>
      </c>
      <c r="K394">
        <v>1770.9063797942099</v>
      </c>
      <c r="L394">
        <v>1793.5597930073002</v>
      </c>
      <c r="M394">
        <v>1814.9139590598015</v>
      </c>
      <c r="N394">
        <v>1868.7498905210198</v>
      </c>
      <c r="O394">
        <v>102325</v>
      </c>
      <c r="P394">
        <v>102849</v>
      </c>
      <c r="Q394">
        <v>103351</v>
      </c>
      <c r="R394">
        <v>104279</v>
      </c>
      <c r="S394">
        <v>104279</v>
      </c>
      <c r="T394">
        <v>1</v>
      </c>
      <c r="U394">
        <v>1</v>
      </c>
      <c r="V394">
        <v>1</v>
      </c>
    </row>
    <row r="395" spans="1:22" x14ac:dyDescent="0.35"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22" x14ac:dyDescent="0.35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22" x14ac:dyDescent="0.35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CE3FA351-4AAF-48C8-B0EF-C29A264115B6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49dd332d-6948-448e-8342-709605274695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52907788-3c74-4840-b653-af3aea5e5f4b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D3A02CD-A9A2-4EA4-BC43-925F337AA0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E35A1A-0582-49BB-9613-A1B90B5E73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3D02B88-CB7E-424D-9908-CF01D27F096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re Spending Power - Summary</vt:lpstr>
      <vt:lpstr>per Dwelling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Samuel Jacobson</cp:lastModifiedBy>
  <dcterms:created xsi:type="dcterms:W3CDTF">2017-11-28T08:45:41Z</dcterms:created>
  <dcterms:modified xsi:type="dcterms:W3CDTF">2019-01-29T08:5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5320d7b-fb9d-4275-810a-45c9ee899ca2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